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fls01\Планово-экономический отдел\ТАРИФЫ\РАСКРЫТИЕ ИНФОРМАЦИИ\2025\"/>
    </mc:Choice>
  </mc:AlternateContent>
  <bookViews>
    <workbookView xWindow="0" yWindow="0" windowWidth="28800" windowHeight="12345"/>
  </bookViews>
  <sheets>
    <sheet name="Лист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______________Num2">#REF!</definedName>
    <definedName name="_____________Num2">#REF!</definedName>
    <definedName name="____________Num2">#REF!</definedName>
    <definedName name="___________Num2">#REF!</definedName>
    <definedName name="__________Num2">#REF!</definedName>
    <definedName name="_________Num2">#REF!</definedName>
    <definedName name="________Num2">#REF!</definedName>
    <definedName name="_______Num2">#REF!</definedName>
    <definedName name="______Num2">#REF!</definedName>
    <definedName name="_____Num2">#REF!</definedName>
    <definedName name="____Num2">#REF!</definedName>
    <definedName name="____r234234">#REF!</definedName>
    <definedName name="___Num2">#REF!</definedName>
    <definedName name="___r234234">#REF!</definedName>
    <definedName name="__Num2">#REF!</definedName>
    <definedName name="__r234234">#REF!</definedName>
    <definedName name="_def1999">'[2]1999'!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m1">[3]ПРОГНОЗ_1!#REF!</definedName>
    <definedName name="_Num2">#REF!</definedName>
    <definedName name="_Num3">#REF!</definedName>
    <definedName name="_r234234">#REF!</definedName>
    <definedName name="A">[4]Вспомогательный!$C$209:$C$220</definedName>
    <definedName name="a04t">#REF!</definedName>
    <definedName name="anscount" hidden="1">1</definedName>
    <definedName name="APR" localSheetId="0">#REF!</definedName>
    <definedName name="APR">#REF!</definedName>
    <definedName name="AUG" localSheetId="0">#REF!</definedName>
    <definedName name="AUG">#REF!</definedName>
    <definedName name="awdwdwd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ALC_IDENTIFIER">[5]TECHSHEET!$G$20</definedName>
    <definedName name="CheckBC_List04" localSheetId="0">#REF!</definedName>
    <definedName name="CheckBC_List04">#REF!</definedName>
    <definedName name="CheckValue_List04" localSheetId="0">#REF!</definedName>
    <definedName name="CheckValue_List04">#REF!</definedName>
    <definedName name="ColLastYearFB">[6]ФедД!$AH$17</definedName>
    <definedName name="ColLastYearFB1">[7]Управление!$AF$17</definedName>
    <definedName name="ColThisYearFB">[6]ФедД!$AG$17</definedName>
    <definedName name="CUR_VER" localSheetId="0">[8]Заголовок!$B$21</definedName>
    <definedName name="CUR_VER">[9]Заголовок!$B$21</definedName>
    <definedName name="d">#REF!</definedName>
    <definedName name="DaNet">[10]TEHSHEET!$G$2:$G$3</definedName>
    <definedName name="DATA" localSheetId="0">#REF!</definedName>
    <definedName name="DATA">#REF!</definedName>
    <definedName name="DATE" localSheetId="0">#REF!</definedName>
    <definedName name="DATE">#REF!</definedName>
    <definedName name="date_object" localSheetId="0">#REF!</definedName>
    <definedName name="date_object">#REF!</definedName>
    <definedName name="ddd">[11]ПРОГНОЗ_1!#REF!</definedName>
    <definedName name="DEC">#REF!</definedName>
    <definedName name="deleteRow_3">#REF!</definedName>
    <definedName name="DOC">#REF!</definedName>
    <definedName name="DOLL">#REF!</definedName>
    <definedName name="Down_range">#REF!</definedName>
    <definedName name="dsdssfs">P1_T2_DiapProt,P2_T2_DiapProt</definedName>
    <definedName name="ESO_ET">#REF!</definedName>
    <definedName name="ESO_PROT" localSheetId="0">#N/A</definedName>
    <definedName name="ESO_PROT">#REF!,#REF!,#REF!,[12]!P1_ESO_PROT</definedName>
    <definedName name="ESO_PROT_2">NA()</definedName>
    <definedName name="ESO_PROT_3">NA()</definedName>
    <definedName name="ESO_PROT_4">NA()</definedName>
    <definedName name="ESO_PROT_5">NA()</definedName>
    <definedName name="ESOcom" localSheetId="0">#REF!</definedName>
    <definedName name="ESOcom">#REF!</definedName>
    <definedName name="F10_SCOPE" localSheetId="0">#REF!</definedName>
    <definedName name="F10_SCOPE">#REF!</definedName>
    <definedName name="F9_SCOPE" localSheetId="0">#REF!</definedName>
    <definedName name="F9_SCOPE">#REF!</definedName>
    <definedName name="FEB">#REF!</definedName>
    <definedName name="ff">#REF!</definedName>
    <definedName name="fffff">'[13]Гр5(о)'!#REF!</definedName>
    <definedName name="FUEL">#REF!</definedName>
    <definedName name="g">#REF!</definedName>
    <definedName name="GES_DATA">#REF!</definedName>
    <definedName name="GES_LIST">#REF!</definedName>
    <definedName name="GES3_DATA">#REF!</definedName>
    <definedName name="gfd">P1_T2?Protection,P2_T2?Protection</definedName>
    <definedName name="gggg">#REF!</definedName>
    <definedName name="gggggg">#REF!</definedName>
    <definedName name="gggggggggggggggggggggggggg">#N/A</definedName>
    <definedName name="god" localSheetId="0">[14]Титульный!$F$10</definedName>
    <definedName name="god">[15]Титульный!$F$9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N/A</definedName>
    <definedName name="gtty">#REF!,#REF!,#REF!,[16]!P1_ESO_PROT</definedName>
    <definedName name="gtty_5">NA()</definedName>
    <definedName name="header" localSheetId="0">#REF!</definedName>
    <definedName name="header">#REF!</definedName>
    <definedName name="INN" localSheetId="0">#REF!</definedName>
    <definedName name="INN">#REF!</definedName>
    <definedName name="inn_zag" localSheetId="0">#REF!</definedName>
    <definedName name="inn_zag">#REF!</definedName>
    <definedName name="JAN">#REF!</definedName>
    <definedName name="jjjj">'[17]Гр5(о)'!#REF!</definedName>
    <definedName name="jk_jyhj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MAR">#REF!</definedName>
    <definedName name="MAY">#REF!</definedName>
    <definedName name="method_calc_services_amount">[18]TECHSHEET!$G$15:$G$18</definedName>
    <definedName name="MO">#REF!</definedName>
    <definedName name="MONTH">#REF!</definedName>
    <definedName name="mr">#REF!</definedName>
    <definedName name="MR_LIST" localSheetId="0">[19]REESTR_MO!$B$2:$B$43</definedName>
    <definedName name="MR_LIST">[20]REESTR_MO!$B$2:$B$43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>#REF!</definedName>
    <definedName name="OCT">#REF!</definedName>
    <definedName name="OKTMO">#REF!</definedName>
    <definedName name="ooooooooooooooooo">#N/A</definedName>
    <definedName name="org" localSheetId="0">[21]Титульный!$G$16</definedName>
    <definedName name="org">[15]Титульный!$F$11</definedName>
    <definedName name="Org_list" localSheetId="0">#REF!</definedName>
    <definedName name="Org_list">#REF!</definedName>
    <definedName name="org_zag" localSheetId="0">#REF!</definedName>
    <definedName name="org_zag">#REF!</definedName>
    <definedName name="OTH_DATA" localSheetId="0">#REF!</definedName>
    <definedName name="OTH_DATA">#REF!</definedName>
    <definedName name="OTH_LIST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22]16'!$E$15:$I$16,'[22]16'!$E$18:$I$20,'[22]16'!$E$23:$I$23,'[22]16'!$E$26:$I$26,'[22]16'!$E$29:$I$29,'[22]16'!$E$32:$I$32,'[22]16'!$E$35:$I$35,'[22]16'!$B$34,'[22]16'!$B$37</definedName>
    <definedName name="P1_SCOPE_17_PRT" hidden="1">'[22]17'!$E$13:$H$21,'[22]17'!$J$9:$J$11,'[22]17'!$J$13:$J$21,'[22]17'!$E$24:$H$26,'[22]17'!$E$28:$H$36,'[22]17'!$J$24:$M$26,'[22]17'!$J$28:$M$36,'[22]17'!$E$39:$H$41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hidden="1">'[22]5'!$F$23:$I$23,'[22]5'!$F$25:$I$25,'[22]5'!$F$27:$I$31,'[22]5'!$K$14:$N$21,'[22]5'!$K$23:$N$23,'[22]5'!$K$25:$N$25,'[22]5'!$K$27:$N$31,'[22]5'!$P$14:$S$21,'[22]5'!$P$23:$S$23</definedName>
    <definedName name="P1_SCOPE_F1_PRT" hidden="1">'[22]Ф-1 (для АО-энерго)'!$D$74:$E$84,'[22]Ф-1 (для АО-энерго)'!$D$71:$E$72,'[22]Ф-1 (для АО-энерго)'!$D$66:$E$69,'[22]Ф-1 (для АО-энерго)'!$D$61:$E$64</definedName>
    <definedName name="P1_SCOPE_F2_PRT" hidden="1">'[22]Ф-2 (для АО-энерго)'!$G$56,'[22]Ф-2 (для АО-энерго)'!$E$55:$E$56,'[22]Ф-2 (для АО-энерго)'!$F$55:$G$55,'[22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22]перекрестка!$H$15:$H$19,[22]перекрестка!$H$21:$H$25,[22]перекрестка!$J$14:$J$25,[22]перекрестка!$K$15:$K$19,[22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22]свод!$E$70:$M$79,[22]свод!$E$81:$M$81,[22]свод!$E$83:$M$88,[22]свод!$E$90:$M$90,[22]свод!$E$92:$M$96,[22]свод!$E$98:$M$98,[22]свод!$E$101:$M$102</definedName>
    <definedName name="P1_SCOPE_SV_PRT" hidden="1">[22]свод!$E$23:$H$26,[22]свод!$E$28:$I$29,[22]свод!$E$32:$I$36,[22]свод!$E$38:$I$40,[22]свод!$E$42:$I$53,[22]свод!$E$55:$I$56,[22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22]16'!$E$38:$I$38,'[22]16'!$E$41:$I$41,'[22]16'!$E$45:$I$47,'[22]16'!$E$49:$I$49,'[22]16'!$E$53:$I$54,'[22]16'!$E$56:$I$57,'[22]16'!$E$59:$I$59,'[22]16'!$E$9:$I$13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hidden="1">'[22]5'!$P$25:$S$25,'[22]5'!$P$27:$S$31,'[22]5'!$U$14:$X$21,'[22]5'!$U$23:$X$23,'[22]5'!$U$25:$X$25,'[22]5'!$U$27:$X$31,'[22]5'!$Z$14:$AC$21,'[22]5'!$Z$23:$AC$23,'[22]5'!$Z$25:$AC$25</definedName>
    <definedName name="P2_SCOPE_F1_PRT" hidden="1">'[22]Ф-1 (для АО-энерго)'!$D$56:$E$59,'[22]Ф-1 (для АО-энерго)'!$D$34:$E$50,'[22]Ф-1 (для АО-энерго)'!$D$32:$E$32,'[22]Ф-1 (для АО-энерго)'!$D$23:$E$30</definedName>
    <definedName name="P2_SCOPE_F2_PRT" hidden="1">'[22]Ф-2 (для АО-энерго)'!$D$52:$G$54,'[22]Ф-2 (для АО-энерго)'!$C$21:$E$42,'[22]Ф-2 (для АО-энерго)'!$A$12:$E$12,'[22]Ф-2 (для АО-энерго)'!$C$8:$E$11</definedName>
    <definedName name="P2_SCOPE_PER_PRT" hidden="1">[22]перекрестка!$N$14:$N$25,[22]перекрестка!$N$27:$N$31,[22]перекрестка!$J$27:$K$31,[22]перекрестка!$F$27:$H$31,[22]перекрестка!$F$33:$H$37</definedName>
    <definedName name="P2_SCOPE_SV_PRT" hidden="1">[22]свод!$E$72:$I$79,[22]свод!$E$81:$I$81,[22]свод!$E$85:$H$88,[22]свод!$E$90:$I$90,[22]свод!$E$107:$I$112,[22]свод!$E$114:$I$117,[22]свод!$E$124:$H$127</definedName>
    <definedName name="P3_SCOPE_F1_PRT" hidden="1">'[22]Ф-1 (для АО-энерго)'!$E$16:$E$17,'[22]Ф-1 (для АО-энерго)'!$C$4:$D$4,'[22]Ф-1 (для АО-энерго)'!$C$7:$E$10,'[22]Ф-1 (для АО-энерго)'!$A$11:$E$11</definedName>
    <definedName name="P3_SCOPE_PER_PRT" hidden="1">[22]перекрестка!$J$33:$K$37,[22]перекрестка!$N$33:$N$37,[22]перекрестка!$F$39:$H$43,[22]перекрестка!$J$39:$K$43,[22]перекрестка!$N$39:$N$43</definedName>
    <definedName name="P3_SCOPE_SV_PRT" hidden="1">[22]свод!$D$135:$G$135,[22]свод!$I$135:$I$140,[22]свод!$H$137:$H$140,[22]свод!$D$138:$G$140,[22]свод!$E$15:$I$16,[22]свод!$E$120:$I$121,[22]свод!$E$18:$I$19</definedName>
    <definedName name="P4_SCOPE_F1_PRT" hidden="1">'[22]Ф-1 (для АО-энерго)'!$C$13:$E$13,'[22]Ф-1 (для АО-энерго)'!$A$14:$E$14,'[22]Ф-1 (для АО-энерго)'!$C$23:$C$50,'[22]Ф-1 (для АО-энерго)'!$C$54:$C$95</definedName>
    <definedName name="P4_SCOPE_PER_PRT" hidden="1">[22]перекрестка!$F$45:$H$49,[22]перекрестка!$J$45:$K$49,[22]перекрестка!$N$45:$N$49,[22]перекрестка!$F$53:$G$64,[22]перекрестка!$H$54:$H$58</definedName>
    <definedName name="P5_SCOPE_PER_PRT" hidden="1">[22]перекрестка!$H$60:$H$64,[22]перекрестка!$J$53:$J$64,[22]перекрестка!$K$54:$K$58,[22]перекрестка!$K$60:$K$64,[22]перекрестка!$N$53:$N$64</definedName>
    <definedName name="P6_SCOPE_PER_PRT" hidden="1">[22]перекрестка!$F$66:$H$70,[22]перекрестка!$J$66:$K$70,[22]перекрестка!$N$66:$N$70,[22]перекрестка!$F$72:$H$76,[22]перекрестка!$J$72:$K$76</definedName>
    <definedName name="P6_T2.1?Protection" localSheetId="0">P1_T2.1?Protection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22]перекрестка!$N$72:$N$76,[22]перекрестка!$F$78:$H$82,[22]перекрестка!$J$78:$K$82,[22]перекрестка!$N$78:$N$82,[22]перекрестка!$F$84:$H$88</definedName>
    <definedName name="P8_SCOPE_PER_PRT" localSheetId="0" hidden="1">[22]перекрестка!$J$84:$K$88,[22]перекрестка!$N$84:$N$88,[22]перекрестка!$F$14:$G$25,P1_SCOPE_PER_PRT,P2_SCOPE_PER_PRT,P3_SCOPE_PER_PRT,P4_SCOPE_PER_PRT</definedName>
    <definedName name="P8_SCOPE_PER_PRT" hidden="1">[22]перекрестка!$J$84:$K$88,[22]перекрестка!$N$84:$N$88,[22]перекрестка!$F$14:$G$25,P1_SCOPE_PER_PRT,P2_SCOPE_PER_PRT,P3_SCOPE_PER_PRT,P4_SCOPE_PER_PRT</definedName>
    <definedName name="PER_ET" localSheetId="0">#REF!</definedName>
    <definedName name="PER_ET">#REF!</definedName>
    <definedName name="PeriodLastYearName">[6]ФедД!$AH$20</definedName>
    <definedName name="PeriodThisYearName">[6]ФедД!$AG$20</definedName>
    <definedName name="pIns_List04" localSheetId="0">#REF!</definedName>
    <definedName name="pIns_List04">#REF!</definedName>
    <definedName name="pp">#REF!</definedName>
    <definedName name="ppp">#REF!</definedName>
    <definedName name="pppp">#REF!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[24]TEHSHEET!$B$2:$B$86</definedName>
    <definedName name="region">#REF!</definedName>
    <definedName name="region_name" localSheetId="0">[14]Титульный!$F$8</definedName>
    <definedName name="region_name">[15]Титульный!$F$7</definedName>
    <definedName name="regionException_flag" localSheetId="0">[25]TEHSHEET!$E$2</definedName>
    <definedName name="regionException_flag">[15]TEHSHEET!$E$2</definedName>
    <definedName name="regions" localSheetId="0">#REF!</definedName>
    <definedName name="regions">#REF!</definedName>
    <definedName name="REGUL" localSheetId="0">#REF!</definedName>
    <definedName name="REGUL">#REF!</definedName>
    <definedName name="ReportObject1_0">#REF!</definedName>
    <definedName name="ReportObject1_1">#REF!</definedName>
    <definedName name="ReportObject1_10">#REF!</definedName>
    <definedName name="ReportObject1_11">#REF!</definedName>
    <definedName name="ReportObject1_12">#REF!</definedName>
    <definedName name="ReportObject1_13">#REF!</definedName>
    <definedName name="ReportObject1_14">#REF!</definedName>
    <definedName name="ReportObject1_15">#REF!</definedName>
    <definedName name="ReportObject1_16">#REF!</definedName>
    <definedName name="ReportObject1_2">#REF!</definedName>
    <definedName name="ReportObject1_3">#REF!</definedName>
    <definedName name="ReportObject1_4">#REF!</definedName>
    <definedName name="ReportObject1_5">#REF!</definedName>
    <definedName name="ReportObject1_6">#REF!</definedName>
    <definedName name="ReportObject1_7">#REF!</definedName>
    <definedName name="ReportObject1_8">#REF!</definedName>
    <definedName name="ReportObject1_9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N/A</definedName>
    <definedName name="SBT_PROT">#REF!,#REF!,#REF!,#REF!,P1_SBT_PROT</definedName>
    <definedName name="SBT_PROT_2">NA()</definedName>
    <definedName name="SBT_PROT_3">NA()</definedName>
    <definedName name="SBT_PROT_4">NA()</definedName>
    <definedName name="SBT_PROT_5">NA()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#N/A</definedName>
    <definedName name="SCOPE_16_PRT">P1_SCOPE_16_PRT,P2_SCOPE_16_PRT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 localSheetId="0">'[26]17.1'!$D$14:$F$17,'[26]17.1'!$D$19:$F$22,'[26]17.1'!$I$9:$I$12,'[26]17.1'!$I$14:$I$17,'[26]17.1'!$I$19:$I$22,'[26]17.1'!$D$9:$F$12</definedName>
    <definedName name="SCOPE_17.1_PRT">'[22]17.1'!$D$14:$F$17,'[22]17.1'!$D$19:$F$22,'[22]17.1'!$I$9:$I$12,'[22]17.1'!$I$14:$I$17,'[22]17.1'!$I$19:$I$22,'[22]17.1'!$D$9:$F$12</definedName>
    <definedName name="SCOPE_17_PRT" localSheetId="0">'[26]17'!$J$39:$M$41,'[26]17'!$E$43:$H$51,'[26]17'!$J$43:$M$51,'[26]17'!$E$54:$H$56,'[26]17'!$E$58:$H$66,'[26]17'!$E$69:$M$81,'[26]17'!$E$9:$H$11,[12]!P1_SCOPE_17_PRT</definedName>
    <definedName name="SCOPE_17_PRT">'[22]17'!$J$39:$M$41,'[22]17'!$E$43:$H$51,'[22]17'!$J$43:$M$51,'[22]17'!$E$54:$H$56,'[22]17'!$E$58:$H$66,'[22]17'!$E$69:$M$81,'[22]17'!$E$9:$H$11,P1_SCOPE_17_PRT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 localSheetId="0">'[26]24'!$E$8:$J$47,'[26]24'!$E$49:$J$66</definedName>
    <definedName name="SCOPE_24_LD">'[22]24'!$E$8:$J$47,'[22]24'!$E$49:$J$66</definedName>
    <definedName name="SCOPE_24_PRT" localSheetId="0">'[26]24'!$E$41:$I$41,'[26]24'!$E$34:$I$34,'[26]24'!$E$36:$I$36,'[26]24'!$E$43:$I$43</definedName>
    <definedName name="SCOPE_24_PRT">'[22]24'!$E$41:$I$41,'[22]24'!$E$34:$I$34,'[22]24'!$E$36:$I$36,'[22]24'!$E$43:$I$43</definedName>
    <definedName name="SCOPE_25_PRT" localSheetId="0">'[26]25'!$E$20:$I$20,'[26]25'!$E$34:$I$34,'[26]25'!$E$41:$I$41,'[26]25'!$E$8:$I$10</definedName>
    <definedName name="SCOPE_25_PRT">'[22]25'!$E$20:$I$20,'[22]25'!$E$34:$I$34,'[22]25'!$E$41:$I$41,'[22]25'!$E$8:$I$10</definedName>
    <definedName name="SCOPE_4_PRT" localSheetId="0">'[27]4'!$Z$27:$AC$31,'[27]4'!$F$14:$I$20,[12]!P1_SCOPE_4_PRT,[12]!P2_SCOPE_4_PRT</definedName>
    <definedName name="SCOPE_4_PRT">'[23]4'!$Z$27:$AC$31,'[23]4'!$F$14:$I$20,P1_SCOPE_4_PRT,P2_SCOPE_4_PRT</definedName>
    <definedName name="SCOPE_4_PRT_2">NA()</definedName>
    <definedName name="SCOPE_4_PRT_3">NA()</definedName>
    <definedName name="SCOPE_4_PRT_4">NA()</definedName>
    <definedName name="SCOPE_4_PRT_5">NA()</definedName>
    <definedName name="SCOPE_5_PRT" localSheetId="0">'[26]5'!$Z$27:$AC$31,'[26]5'!$F$14:$I$21,[12]!P1_SCOPE_5_PRT,[12]!P2_SCOPE_5_PRT</definedName>
    <definedName name="SCOPE_5_PRT">'[22]5'!$Z$27:$AC$31,'[22]5'!$F$14:$I$21,P1_SCOPE_5_PRT,P2_SCOPE_5_PRT</definedName>
    <definedName name="SCOPE_5_PRT_2">NA()</definedName>
    <definedName name="SCOPE_5_PRT_3">NA()</definedName>
    <definedName name="SCOPE_5_PRT_4">NA()</definedName>
    <definedName name="SCOPE_5_PRT_5">NA()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N/A</definedName>
    <definedName name="SCOPE_F1_PRT">'[22]Ф-1 (для АО-энерго)'!$D$86:$E$95,P1_SCOPE_F1_PRT,P2_SCOPE_F1_PRT,P3_SCOPE_F1_PRT,P4_SCOPE_F1_PRT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 localSheetId="0">'[26]Ф-2 (для АО-энерго)'!$C$5:$D$5,'[26]Ф-2 (для АО-энерго)'!$C$52:$C$57,'[26]Ф-2 (для АО-энерго)'!$D$57:$G$57,[12]!P1_SCOPE_F2_PRT,[12]!P2_SCOPE_F2_PRT</definedName>
    <definedName name="SCOPE_F2_PRT">'[22]Ф-2 (для АО-энерго)'!$C$5:$D$5,'[22]Ф-2 (для АО-энерго)'!$C$52:$C$57,'[22]Ф-2 (для АО-энерго)'!$D$57:$G$57,P1_SCOPE_F2_PRT,P2_SCOPE_F2_PRT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 localSheetId="0">#N/A</definedName>
    <definedName name="SCOPE_FLOAD">#REF!,P1_SCOPE_FLOAD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 localSheetId="0">#REF!</definedName>
    <definedName name="SCOPE_FORM46_EE1">#REF!</definedName>
    <definedName name="SCOPE_FORM46_EE1_ZAG_KOD" localSheetId="0">[28]Заголовок!#REF!</definedName>
    <definedName name="SCOPE_FORM46_EE1_ZAG_KOD">[29]Заголовок!#REF!</definedName>
    <definedName name="SCOPE_FRML" localSheetId="0">#N/A</definedName>
    <definedName name="SCOPE_FRML">#REF!,#REF!,P1_SCOPE_FRML</definedName>
    <definedName name="SCOPE_FRML_2">NA()</definedName>
    <definedName name="SCOPE_FRML_3">NA()</definedName>
    <definedName name="SCOPE_FRML_4">NA()</definedName>
    <definedName name="SCOPE_FRML_5">NA()</definedName>
    <definedName name="SCOPE_FUEL_ET" localSheetId="0">#REF!</definedName>
    <definedName name="SCOPE_FUEL_ET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>#REF!</definedName>
    <definedName name="SCOPE_LOAD1">#REF!</definedName>
    <definedName name="SCOPE_LOAD2">'[30]Стоимость ЭЭ'!$G$111:$AN$113,'[30]Стоимость ЭЭ'!$G$93:$AN$95,'[30]Стоимость ЭЭ'!$G$51:$AN$53</definedName>
    <definedName name="SCOPE_MO" localSheetId="0">[31]Справочники!$K$6:$K$742,[31]Справочники!#REF!</definedName>
    <definedName name="SCOPE_MO">[31]Справочники!$K$6:$K$742,[31]Справочники!#REF!</definedName>
    <definedName name="SCOPE_MUPS" localSheetId="0">[31]Свод!#REF!,[31]Свод!#REF!</definedName>
    <definedName name="SCOPE_MUPS">[31]Свод!#REF!,[31]Свод!#REF!</definedName>
    <definedName name="SCOPE_MUPS_NAMES" localSheetId="0">[31]Свод!#REF!,[31]Свод!#REF!</definedName>
    <definedName name="SCOPE_MUPS_NAMES">[31]Свод!#REF!,[31]Свод!#REF!</definedName>
    <definedName name="SCOPE_NALOG">[32]Справочники!$R$3:$R$4</definedName>
    <definedName name="SCOPE_ORE" localSheetId="0">#REF!</definedName>
    <definedName name="SCOPE_ORE">#REF!</definedName>
    <definedName name="SCOPE_PER_PRT" localSheetId="0">#N/A</definedName>
    <definedName name="SCOPE_PER_PRT">P5_SCOPE_PER_PRT,P6_SCOPE_PER_PRT,P7_SCOPE_PER_PRT,P8_SCOPE_PER_PRT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 localSheetId="0">[26]Справочники!$D$21:$J$22,[26]Справочники!$E$13:$I$14,[26]Справочники!$F$27:$H$28</definedName>
    <definedName name="SCOPE_SPR_PRT">[22]Справочники!$D$21:$J$22,[22]Справочники!$E$13:$I$14,[22]Справочники!$F$27:$H$28</definedName>
    <definedName name="SCOPE_SV_LD1" localSheetId="0">[26]свод!$E$104:$M$104,[26]свод!$E$106:$M$117,[26]свод!$E$120:$M$121,[26]свод!$E$123:$M$127,[26]свод!$E$10:$M$68,[12]!P1_SCOPE_SV_LD1</definedName>
    <definedName name="SCOPE_SV_LD1">[22]свод!$E$104:$M$104,[22]свод!$E$106:$M$117,[22]свод!$E$120:$M$121,[22]свод!$E$123:$M$127,[22]свод!$E$10:$M$68,P1_SCOPE_SV_LD1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 localSheetId="0">[12]!P1_SCOPE_SV_PRT,[12]!P2_SCOPE_SV_PRT,[12]!P3_SCOPE_SV_PRT</definedName>
    <definedName name="SCOPE_SV_PRT">P1_SCOPE_SV_PRT,P2_SCOPE_SV_PRT,P3_SCOPE_SV_PRT</definedName>
    <definedName name="SCOPE_SV_PRT_2">NA()</definedName>
    <definedName name="SCOPE_SV_PRT_3">NA()</definedName>
    <definedName name="SCOPE_SV_PRT_4">NA()</definedName>
    <definedName name="SCOPE_SV_PRT_5">NA()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#REF!,#REF!,#REF!,#REF!,#REF!,'Лист 1'!P1_SET_PROT</definedName>
    <definedName name="SET_PROT">#REF!,#REF!,#REF!,#REF!,#REF!,P1_SET_PROT</definedName>
    <definedName name="SET_PROT_2">NA()</definedName>
    <definedName name="SET_PROT_3">NA()</definedName>
    <definedName name="SET_PROT_4">NA()</definedName>
    <definedName name="SET_PROT_5">NA()</definedName>
    <definedName name="SET_PRT" localSheetId="0">#N/A</definedName>
    <definedName name="SET_PRT">#REF!,#REF!,#REF!,#REF!,P1_SET_PRT</definedName>
    <definedName name="SET_PRT_2">NA()</definedName>
    <definedName name="SET_PRT_3">NA()</definedName>
    <definedName name="SET_PRT_4">NA()</definedName>
    <definedName name="SET_PRT_5">NA()</definedName>
    <definedName name="SETcom" localSheetId="0">#REF!</definedName>
    <definedName name="SETcom">#REF!</definedName>
    <definedName name="Sheet2?prefix?">"H"</definedName>
    <definedName name="short">[33]!short</definedName>
    <definedName name="Sposob_Priobr_Range">[10]TEHSHEET!$H$2:$H$3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31]Справочники!$E$6,[31]Справочники!$D$11:$D$902,[31]Справочники!$E$3</definedName>
    <definedName name="sq" localSheetId="0">#REF!</definedName>
    <definedName name="sq">#REF!</definedName>
    <definedName name="substation" localSheetId="0">#REF!</definedName>
    <definedName name="substation">#REF!</definedName>
    <definedName name="T2.1?Protection" localSheetId="0">'Лист 1'!P6_T2.1?Protection</definedName>
    <definedName name="T2.1?Protection">P6_T2.1?Protection</definedName>
    <definedName name="T2.1?Protection_2" localSheetId="0">P6_T2.1?Protection_2</definedName>
    <definedName name="T2.1?Protection_2">P6_T2.1?Protection_2</definedName>
    <definedName name="T2.1?Protection_3" localSheetId="0">P6_T2.1?Protection_3</definedName>
    <definedName name="T2.1?Protection_3">P6_T2.1?Protection_3</definedName>
    <definedName name="T2.1?Protection_4" localSheetId="0">P6_T2.1?Protection_4</definedName>
    <definedName name="T2.1?Protection_4">P6_T2.1?Protection_4</definedName>
    <definedName name="T2.1?Protection_5" localSheetId="0">P6_T2.1?Protection_5</definedName>
    <definedName name="T2.1?Protection_5">P6_T2.1?Protection_5</definedName>
    <definedName name="T2?Protection" localSheetId="0">P1_T2?Protection,P2_T2?Protection</definedName>
    <definedName name="T2?Protection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 localSheetId="0">P1_T2_DiapProt,P2_T2_DiapProt</definedName>
    <definedName name="T2_DiapProt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 localSheetId="0">#REF!</definedName>
    <definedName name="T4.3?Data">#REF!</definedName>
    <definedName name="T4.3?Table" localSheetId="0">#REF!</definedName>
    <definedName name="T4.3?Table">#REF!</definedName>
    <definedName name="T4.3?Title" localSheetId="0">#REF!</definedName>
    <definedName name="T4.3?Title">#REF!</definedName>
    <definedName name="Table">#REF!</definedName>
    <definedName name="TARGET">[34]TEHSHEET!$I$42:$I$45</definedName>
    <definedName name="TEMPLATE_SPHERE">[5]TECHSHEET!$G$6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me">#REF!</definedName>
    <definedName name="title">'[35]Огл. Графиков'!$B$2:$B$31</definedName>
    <definedName name="TRANSMISSION_TARIFF">'[5]Список организаций'!$Y$9</definedName>
    <definedName name="TTT" localSheetId="0">#REF!</definedName>
    <definedName name="TTT">#REF!</definedName>
    <definedName name="VDOC">#REF!</definedName>
    <definedName name="version" localSheetId="0">[19]Инструкция!$G$3</definedName>
    <definedName name="version">[20]Инструкция!$G$3</definedName>
    <definedName name="wwd">#REF!</definedName>
    <definedName name="YEAR" localSheetId="0">#REF!</definedName>
    <definedName name="YEAR">#REF!</definedName>
    <definedName name="year_list">[36]TEHSHEET!$B$2:$B$7</definedName>
    <definedName name="ZERO" localSheetId="0">#REF!</definedName>
    <definedName name="ZERO">#REF!</definedName>
    <definedName name="а" localSheetId="0">P1_T2_DiapProt,P2_T2_DiapProt</definedName>
    <definedName name="а">P1_T2_DiapProt,P2_T2_DiapProt</definedName>
    <definedName name="а_2" localSheetId="0">P1_T2_DiapProt,P2_T2_DiapProt</definedName>
    <definedName name="а_2">P1_T2_DiapProt,P2_T2_DiapProt</definedName>
    <definedName name="а_4" localSheetId="0">P1_T2_DiapProt,P2_T2_DiapProt</definedName>
    <definedName name="а_4">P1_T2_DiapProt,P2_T2_DiapProt</definedName>
    <definedName name="а_5" localSheetId="0">P1_T2_DiapProt,P2_T2_DiapProt</definedName>
    <definedName name="а_5">P1_T2_DiapProt,P2_T2_DiapProt</definedName>
    <definedName name="аа" localSheetId="0">[37]Вспомогательный!$B$174:$B$199</definedName>
    <definedName name="аа">'[35]Текущие цены'!#REF!</definedName>
    <definedName name="ааа">#REF!</definedName>
    <definedName name="ааааа">#REF!</definedName>
    <definedName name="Автотранспорт">[38]Вспомогательный!$C$232:$C$234</definedName>
    <definedName name="ака">#REF!</definedName>
    <definedName name="амортизация">[39]Вспомогательный!$D$30:$D$32</definedName>
    <definedName name="АнМ">'[40]Гр5(о)'!#REF!</definedName>
    <definedName name="апа">#REF!</definedName>
    <definedName name="апкпкп">#REF!</definedName>
    <definedName name="ахо">[41]Вспомогательный!$B$174:$B$199</definedName>
    <definedName name="аыау">#REF!</definedName>
    <definedName name="БазовыйПериод" localSheetId="0">[28]Заголовок2!$B$15</definedName>
    <definedName name="БазовыйПериод">[29]Заголовок2!$B$15</definedName>
    <definedName name="бдир">[42]Вспомогательный!$D$205:$D$217</definedName>
    <definedName name="БДР16">[43]Вспомогательный!$B$247:$B$273</definedName>
    <definedName name="бр">[44]Вспомогательный!$B$208:$B$234</definedName>
    <definedName name="бри">[45]Вспомогательный!$B$210:$B$236</definedName>
    <definedName name="Бригада">[46]Вспомогательный!$B$203:$B$229</definedName>
    <definedName name="Бригада2">[47]тмц!$D$250:$D$292</definedName>
    <definedName name="БС" localSheetId="0">[48]Справочники!$A$4:$A$6</definedName>
    <definedName name="БС">[47]Справочники!$A$4:$A$6</definedName>
    <definedName name="БЭСК">[49]Вспомогательный!$A$2:$A$3</definedName>
    <definedName name="ва">#REF!</definedName>
    <definedName name="вв">[50]ПРОГНОЗ_1!#REF!</definedName>
    <definedName name="вид_ремонта">[51]Таблицы!$A$17:$A$21</definedName>
    <definedName name="ВЛ" localSheetId="0">#REF!</definedName>
    <definedName name="ВЛ">#REF!</definedName>
    <definedName name="ВЛ1" localSheetId="0">[52]СВОДНАЯ!$P$8:$R$12</definedName>
    <definedName name="ВЛ1">[53]СВОДНАЯ!$P$8:$R$12</definedName>
    <definedName name="ВЛ2">'[54]Свод без учета счетчиков'!$L$8:$L$12</definedName>
    <definedName name="ВЛ3">'[54]Свод без учета счетчиков'!$M$8:$M$12</definedName>
    <definedName name="ВЛ4">'[54]Свод без учета счетчиков'!$N$8:$N$12</definedName>
    <definedName name="ВЛ5">'[54]Свод без учета счетчиков'!$O$8:$O$12</definedName>
    <definedName name="ВЛ6">[55]УЕ!$P$8:$P$12</definedName>
    <definedName name="ВЛБЭС">[56]Свод!$P$5:$P$9</definedName>
    <definedName name="ВЛИ">'[57]Свод УЕ БЭС'!$O$5:$O$9</definedName>
    <definedName name="ВЛИАЗ">'[58]Свод УЕ БЭС'!$O$5:$O$9</definedName>
    <definedName name="ВЛИрк">[56]Свод!$O$5:$O$9</definedName>
    <definedName name="ВТОП" localSheetId="0">#REF!</definedName>
    <definedName name="ВТОП">#REF!</definedName>
    <definedName name="выв">[59]Вспомогательный!$B$174:$B$199</definedName>
    <definedName name="Вып_н_2003">'[35]Текущие цены'!#REF!</definedName>
    <definedName name="вып_н_2004">'[35]Текущие цены'!#REF!</definedName>
    <definedName name="Вып_ОФ_с_пц">[35]рабочий!$Y$202:$AP$224</definedName>
    <definedName name="Вып_оф_с_цпг">'[35]Текущие цены'!#REF!</definedName>
    <definedName name="Вып_с_новых_ОФ">[35]рабочий!$Y$277:$AP$299</definedName>
    <definedName name="Выручка">[60]Вспомогательный!$D$6:$D$27</definedName>
    <definedName name="выручка2014г">#REF!</definedName>
    <definedName name="Выход">[7]Управление!$AF$20</definedName>
    <definedName name="Глебов" localSheetId="0">#N/A</definedName>
    <definedName name="Глебов">#REF!,#REF!,#REF!,#REF!,P1_SBT_PROT</definedName>
    <definedName name="год1">#REF!</definedName>
    <definedName name="Горючее">[38]Вспомогательный!$B$164:$B$167</definedName>
    <definedName name="График">"Диагр. 4"</definedName>
    <definedName name="ГСМ">[38]Вспомогательный!$B$240:$B$242</definedName>
    <definedName name="д">P1_T2.1?Protection</definedName>
    <definedName name="дд">#REF!</definedName>
    <definedName name="Дефл_ц_пред_год">'[35]Текущие цены'!$AT$36:$BK$58</definedName>
    <definedName name="Дефлятор_годовой">'[35]Текущие цены'!$Y$4:$AP$27</definedName>
    <definedName name="Дефлятор_цепной">'[35]Текущие цены'!$Y$36:$AP$58</definedName>
    <definedName name="Дох" localSheetId="0">'[27]4'!$Z$27:$AC$31,'[27]4'!$F$14:$I$20,[12]!P1_SCOPE_4_PRT,[12]!P2_SCOPE_4_PRT</definedName>
    <definedName name="Дох">'[23]4'!$Z$27:$AC$31,'[23]4'!$F$14:$I$20,P1_SCOPE_4_PRT,P2_SCOPE_4_PRT</definedName>
    <definedName name="ДРУГОЕ" localSheetId="0">[61]Справочники!$A$26:$A$28</definedName>
    <definedName name="ДРУГОЕ">[60]Справочники!$A$26:$A$28</definedName>
    <definedName name="ДС">#REF!</definedName>
    <definedName name="едизм" localSheetId="0">[62]Вспомогательный!$D$206:$D$218</definedName>
    <definedName name="едизм">[63]Вспомогательный!$D$206:$D$218</definedName>
    <definedName name="енр">#REF!</definedName>
    <definedName name="зз">#REF!</definedName>
    <definedName name="й">#REF!</definedName>
    <definedName name="иии">#REF!</definedName>
    <definedName name="итапт">#REF!</definedName>
    <definedName name="июнь">[64]Вспомогательный!$C$213:$C$224</definedName>
    <definedName name="к">[65]Вспомогательный!$D$56</definedName>
    <definedName name="катя">[66]Вспомогательный!$C$210:$C$221</definedName>
    <definedName name="кисть">[67]Вспомогательный!$D$202:$D$207</definedName>
    <definedName name="кк">#REF!</definedName>
    <definedName name="КЛ1">'[54]Свод без учета счетчиков'!$K$18:$K$20</definedName>
    <definedName name="КЛ2">'[54]Свод без учета счетчиков'!$L$18:$L$20</definedName>
    <definedName name="КЛ3">'[54]Свод без учета счетчиков'!$M$18:$M$20</definedName>
    <definedName name="КЛ4">'[54]Свод без учета счетчиков'!$N$18:$N$20</definedName>
    <definedName name="КЛ5">'[54]Свод без учета счетчиков'!$O$17:$O$20</definedName>
    <definedName name="КЛ6">[55]УЕ!$P$17:$P$20</definedName>
    <definedName name="КЛБЭС">[56]Свод!$P$14:$P$16</definedName>
    <definedName name="клей">[67]Вспомогательный!$D$202:$D$207</definedName>
    <definedName name="КЛИ">'[57]Свод УЕ БЭС'!$O$14:$O$16</definedName>
    <definedName name="КЛИАЗ">'[58]Свод УЕ БЭС'!$O$14:$O$16</definedName>
    <definedName name="КЛИрк">[56]Свод!$O$14:$O$16</definedName>
    <definedName name="Кнепройден" localSheetId="0">#REF!</definedName>
    <definedName name="Кнепройден">#REF!</definedName>
    <definedName name="количество">[46]Вспомогательный!$D$204:$D$209</definedName>
    <definedName name="командир">[68]Вспомогательный!$B$175:$B$200</definedName>
    <definedName name="Командировки">[69]Вспомогательный!$C$204:$C$207</definedName>
    <definedName name="Командировочные">[69]Вспомогательный!$D$55</definedName>
    <definedName name="Компания" localSheetId="0">[70]Вспомогательный!$A$2:$A$3</definedName>
    <definedName name="компания">[71]Вспомогательный!$A$2:$A$4</definedName>
    <definedName name="Кпройден" localSheetId="0">#REF!</definedName>
    <definedName name="Кпройден">#REF!</definedName>
    <definedName name="л">[72]Вспомогательный!$B$201:$B$227</definedName>
    <definedName name="лист" localSheetId="0">#REF!,#REF!,#REF!,#REF!,#REF!,'Лист 1'!P1_SET_PROT</definedName>
    <definedName name="лист">#REF!,#REF!,#REF!,#REF!,#REF!,P1_SET_PROT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лллллл">[73]Вспомогательный!$D$204:$D$209</definedName>
    <definedName name="ллод">[74]Вспомогательный!$B$193:$B$220</definedName>
    <definedName name="м" localSheetId="0">[44]Вспомогательный!$C$217:$C$228</definedName>
    <definedName name="м">#REF!</definedName>
    <definedName name="М1">[75]ПРОГНОЗ_1!#REF!</definedName>
    <definedName name="М11">'[76]Гр5(о)'!#REF!</definedName>
    <definedName name="М12">#REF!</definedName>
    <definedName name="М14">#REF!</definedName>
    <definedName name="М15">#REF!</definedName>
    <definedName name="м16">#REF!</definedName>
    <definedName name="м17">#REF!</definedName>
    <definedName name="м18">#REF!</definedName>
    <definedName name="м19">'[35]Текущие цены'!#REF!</definedName>
    <definedName name="м20">'[35]Текущие цены'!#REF!</definedName>
    <definedName name="м21">#REF!</definedName>
    <definedName name="м22">#REF!</definedName>
    <definedName name="м23">'[2]ИПЦ2002-2004'!#REF!</definedName>
    <definedName name="м25">'[2]1999'!#REF!</definedName>
    <definedName name="м26">'[35]Текущие цены'!#REF!</definedName>
    <definedName name="м27">'[35]Текущие цены'!#REF!</definedName>
    <definedName name="м28">#REF!</definedName>
    <definedName name="м30">#REF!</definedName>
    <definedName name="м31">'[77]2002(v1)'!#REF!</definedName>
    <definedName name="м32">'[35]Текущие цены'!#REF!</definedName>
    <definedName name="м33">[78]ПРОГНОЗ_1!#REF!</definedName>
    <definedName name="м34">#REF!</definedName>
    <definedName name="мапим">[45]Вспомогательный!$B$158:$B$163</definedName>
    <definedName name="Марка">[79]Вспомогательный!$N$2:$N$98</definedName>
    <definedName name="Материалы">[46]Вспомогательный!$B$246:$B$270</definedName>
    <definedName name="меся">[65]Вспомогательный!$C$217:$C$228</definedName>
    <definedName name="Месяц" localSheetId="0">[80]Вспомогательный!$C$211:$C$222</definedName>
    <definedName name="Месяц">[71]Вспомогательный!$C$213:$C$224</definedName>
    <definedName name="Модель2">#REF!</definedName>
    <definedName name="Мониторинг1">'[76]Гр5(о)'!#REF!</definedName>
    <definedName name="МР" localSheetId="0">#REF!</definedName>
    <definedName name="МР">#REF!</definedName>
    <definedName name="Наименование_компании">[80]Вспомогательный!$D$156:$D$157</definedName>
    <definedName name="Наименование2">[79]Вспомогательный!$K$7:$K$57</definedName>
    <definedName name="Налоги">[81]Вспомогательный!$B$232:$B$237</definedName>
    <definedName name="нглгл">#REF!</definedName>
    <definedName name="нет">[82]Вспомогательный!$C$204:$C$207</definedName>
    <definedName name="нн">#REF!</definedName>
    <definedName name="Нов">P1_T2?Protection,P2_T2?Protection</definedName>
    <definedName name="новые_ОФ_2003">[35]рабочий!$F$305:$W$327</definedName>
    <definedName name="новые_ОФ_2004">[35]рабочий!$F$335:$W$357</definedName>
    <definedName name="новые_ОФ_а_всего">[35]рабочий!$F$767:$V$789</definedName>
    <definedName name="новые_ОФ_всего">[35]рабочий!$F$1331:$V$1353</definedName>
    <definedName name="новые_ОФ_п_всего">[35]рабочий!$F$1293:$V$1315</definedName>
    <definedName name="Новый">P1_T2_DiapProt,P2_T2_DiapProt</definedName>
    <definedName name="Номер">[79]Вспомогательный!$O$2:$O$100</definedName>
    <definedName name="ноябрь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_xlnm.Print_Area" localSheetId="0">'Лист 1'!$A$1:$F$88</definedName>
    <definedName name="окраска_05">[35]окраска!$C$7:$Z$30</definedName>
    <definedName name="окраска_06">[35]окраска!$C$35:$Z$58</definedName>
    <definedName name="окраска_07">[35]окраска!$C$63:$Z$86</definedName>
    <definedName name="окраска_08">[35]окраска!$C$91:$Z$114</definedName>
    <definedName name="окраска_09">[35]окраска!$C$119:$Z$142</definedName>
    <definedName name="окраска_10">[35]окраска!$C$147:$Z$170</definedName>
    <definedName name="окраска_11">[35]окраска!$C$175:$Z$198</definedName>
    <definedName name="окраска_12">[35]окраска!$C$203:$Z$226</definedName>
    <definedName name="окраска_13">[35]окраска!$C$231:$Z$254</definedName>
    <definedName name="окраска_14">[35]окраска!$C$259:$Z$282</definedName>
    <definedName name="окраска_15">[35]окраска!$C$287:$Z$310</definedName>
    <definedName name="ооо">#REF!</definedName>
    <definedName name="ОРГ" localSheetId="0">#REF!</definedName>
    <definedName name="ОРГ">#REF!</definedName>
    <definedName name="ОРГАНИЗАЦИЯ">#REF!</definedName>
    <definedName name="ОФ_а_с_пц">[35]рабочий!$CI$121:$CY$143</definedName>
    <definedName name="оф_н_а_2003_пц">'[35]Текущие цены'!#REF!</definedName>
    <definedName name="оф_н_а_2004">'[35]Текущие цены'!#REF!</definedName>
    <definedName name="п">[83]Вспомогательный!$A$2:$A$4</definedName>
    <definedName name="пвп">#REF!</definedName>
    <definedName name="Передача" localSheetId="0">[84]Вспомогательный!$D$15</definedName>
    <definedName name="Передача">[71]Вспомогательный!$D$16</definedName>
    <definedName name="Период_планирования">[85]Вспомогательный!$C$294:$C$306</definedName>
    <definedName name="период2">[86]Вспомогательный!$C$213:$C$224</definedName>
    <definedName name="ПериодРег" localSheetId="0">#REF!</definedName>
    <definedName name="ПериодРег">#REF!</definedName>
    <definedName name="пеукреруе">#REF!,#REF!,#REF!,#REF!,#REF!,P1_SET_PROT</definedName>
    <definedName name="пк">#REF!</definedName>
    <definedName name="план_факт">[87]Таблицы!$D$3:$D$4</definedName>
    <definedName name="Погрешн" localSheetId="0">#REF!</definedName>
    <definedName name="Погрешн">#REF!</definedName>
    <definedName name="ПОКАЗАТЕЛИ_ДОЛГОСР.ПРОГНОЗА">'[2]ИПЦ2002-2004'!#REF!</definedName>
    <definedName name="порошок">[88]Вспомогательный!$D$204:$D$209</definedName>
    <definedName name="Потери">[89]Вспомогательный!$D$88</definedName>
    <definedName name="ПОТР._РЫНОКДП">'[2]1999'!#REF!</definedName>
    <definedName name="Потреб_вып_всего">'[35]Текущие цены'!#REF!</definedName>
    <definedName name="Потреб_вып_оф_н_цпг">'[35]Текущие цены'!#REF!</definedName>
    <definedName name="пп">#REF!</definedName>
    <definedName name="ппп">#REF!</definedName>
    <definedName name="пппп">'[77]2002(v1)'!#REF!</definedName>
    <definedName name="приб">[7]Управление!$AE$20</definedName>
    <definedName name="прибвб2">[7]Управление!$AF$20</definedName>
    <definedName name="Прогноз_Вып_пц">[35]рабочий!$Y$240:$AP$262</definedName>
    <definedName name="Прогноз_вып_цпг">'[35]Текущие цены'!#REF!</definedName>
    <definedName name="Прогноз97">[78]ПРОГНОЗ_1!#REF!</definedName>
    <definedName name="проезд">[80]Вспомогательный!$D$59</definedName>
    <definedName name="ПС1">'[54]Свод без учета счетчиков'!$K$22:$K$32</definedName>
    <definedName name="ПС2">'[54]Свод без учета счетчиков'!$L$22:$L$32</definedName>
    <definedName name="ПС3">'[54]Свод без учета счетчиков'!$M$22:$M$32</definedName>
    <definedName name="ПС4">'[54]Свод без учета счетчиков'!$N$22:$N$32</definedName>
    <definedName name="ПС5">'[54]Свод без учета счетчиков'!$O$22:$O$32</definedName>
    <definedName name="ПС6">'[54]Свод без учета счетчиков'!$P$22:$P$32</definedName>
    <definedName name="ПСБЭС">[56]Свод!$P$18:$P$29</definedName>
    <definedName name="ПСИ">'[57]Свод УЕ БЭС'!$O$18:$O$29</definedName>
    <definedName name="ПСИАЗ">'[58]Свод УЕ БЭС'!$O$18:$O$29</definedName>
    <definedName name="ПСИрк">[56]Свод!$O$18:$O$29</definedName>
    <definedName name="ПЭ" localSheetId="0">[61]Справочники!$A$10:$A$12</definedName>
    <definedName name="ПЭ">[60]Справочники!$A$10:$A$12</definedName>
    <definedName name="р">[90]Вспомогательный!$C$213:$C$224</definedName>
    <definedName name="Разряд" localSheetId="0">#REF!</definedName>
    <definedName name="Разряд">#REF!</definedName>
    <definedName name="РГК">[60]Справочники!$A$4:$A$4</definedName>
    <definedName name="ремонтники">[91]Вспомогательный!$B$204:$B$230</definedName>
    <definedName name="Ремонты">[38]Вспомогательный!$B$156:$B$160</definedName>
    <definedName name="Ремонты2">[38]Вспомогательный!$B$156:$B$161</definedName>
    <definedName name="ремонты3">[43]Вспомогательный!$B$157:$B$162</definedName>
    <definedName name="ро" localSheetId="0">P1_T2?Protection,P2_T2?Protection</definedName>
    <definedName name="ро">P1_T2?Protection,P2_T2?Protection</definedName>
    <definedName name="ро_2" localSheetId="0">P1_T2?Protection,P2_T2?Protection</definedName>
    <definedName name="ро_2">P1_T2?Protection,P2_T2?Protection</definedName>
    <definedName name="ро_4" localSheetId="0">P1_T2?Protection,P2_T2?Protection</definedName>
    <definedName name="ро_4">P1_T2?Protection,P2_T2?Protection</definedName>
    <definedName name="ро_5" localSheetId="0">P1_T2?Protection,P2_T2?Protection</definedName>
    <definedName name="ро_5">P1_T2?Protection,P2_T2?Protection</definedName>
    <definedName name="розница">[92]Вспомогательный!$D$16</definedName>
    <definedName name="сааро">[45]Вспомогательный!$B$177:$B$204</definedName>
    <definedName name="Св1" localSheetId="0">[93]Свод!#REF!</definedName>
    <definedName name="Св1">[93]Свод!#REF!</definedName>
    <definedName name="Св2" localSheetId="0">[93]Свод!#REF!</definedName>
    <definedName name="Св2">[93]Свод!#REF!</definedName>
    <definedName name="Св3" localSheetId="0">[93]Свод!#REF!</definedName>
    <definedName name="Св3">[93]Свод!#REF!</definedName>
    <definedName name="Св4" localSheetId="0">[93]Свод!#REF!</definedName>
    <definedName name="Св4">[93]Свод!#REF!</definedName>
    <definedName name="Св5">[93]Свод!#REF!</definedName>
    <definedName name="Св6">[93]Свод!#REF!</definedName>
    <definedName name="СвБЭС">[56]Свод!$P$30:$P$31</definedName>
    <definedName name="СвИрк">[56]Свод!$O$30:$O$31</definedName>
    <definedName name="Сводная" localSheetId="0">'[26]Ф-2 (для АО-энерго)'!$C$5:$D$5,'[26]Ф-2 (для АО-энерго)'!$C$52:$C$57,'[26]Ф-2 (для АО-энерго)'!$D$57:$G$57,[12]!P1_SCOPE_F2_PRT,[12]!P2_SCOPE_F2_PRT</definedName>
    <definedName name="Сводная">'[22]Ф-2 (для АО-энерго)'!$C$5:$D$5,'[22]Ф-2 (для АО-энерго)'!$C$52:$C$57,'[22]Ф-2 (для АО-энерго)'!$D$57:$G$57,P1_SCOPE_F2_PRT,P2_SCOPE_F2_PRT</definedName>
    <definedName name="Сводная_2">#N/A</definedName>
    <definedName name="Сводная_4">#N/A</definedName>
    <definedName name="Сводная_5">#N/A</definedName>
    <definedName name="Себестоимость">[94]Вспомогательный!$D$28:$D$148</definedName>
    <definedName name="СКЭ12">'[95]Свод с учетом счетчиков'!$K$36:$L$37</definedName>
    <definedName name="СКЭ3">'[95]Свод с учетом счетчиков'!$M$36:$M$37</definedName>
    <definedName name="СКЭ4">'[95]Свод с учетом счетчиков'!$N$36:$N$37</definedName>
    <definedName name="СКЭ5">'[95]Свод с учетом счетчиков'!$O$36:$O$37</definedName>
    <definedName name="СКЭ6">'[95]Свод с учетом счетчиков'!$P$36:$P$37</definedName>
    <definedName name="Служба" localSheetId="0">[80]Вспомогательный!$B$173:$B$197</definedName>
    <definedName name="Служба">[71]Вспомогательный!$B$174:$B$199</definedName>
    <definedName name="Служба2">[70]Вспомогательный!$B$250:$B$290</definedName>
    <definedName name="Службы">[96]Вспомогательный!$B$172:$B$197</definedName>
    <definedName name="Соцрасходы">[97]Вспомогательный!$D$112</definedName>
    <definedName name="СубстатьиБДР" localSheetId="0">[98]Вспомогательный!$D$6:$D$305</definedName>
    <definedName name="СубстатьиБДР">[71]Вспомогательный!$D$7:$D$149</definedName>
    <definedName name="Субстатья">[99]Вспомогательный!$D$7:$D$149</definedName>
    <definedName name="суда">[33]!суда</definedName>
    <definedName name="Сч3" localSheetId="0">#REF!</definedName>
    <definedName name="Сч3">#REF!</definedName>
    <definedName name="Сч4" localSheetId="0">#REF!</definedName>
    <definedName name="Сч4">#REF!</definedName>
    <definedName name="Сч5" localSheetId="0">#REF!</definedName>
    <definedName name="Сч5">#REF!</definedName>
    <definedName name="Сч6">#REF!</definedName>
    <definedName name="СчБр">#REF!</definedName>
    <definedName name="СчБЭС">[56]Свод!$P$32:$P$33</definedName>
    <definedName name="СчИрк">[56]Свод!$O$32:$O$33</definedName>
    <definedName name="Тариф">[89]Вспомогательный!$C$156:$C$157</definedName>
    <definedName name="тгь3">#REF!</definedName>
    <definedName name="тм">[100]Вспомогательный!$B$254:$B$282</definedName>
    <definedName name="ТМЦ" localSheetId="0">[62]Вспомогательный!$B$248:$B$265</definedName>
    <definedName name="ТМЦ">[63]Вспомогательный!$B$248:$B$265</definedName>
    <definedName name="ТМЦ2">[46]Вспомогательный!$B$246:$B$272</definedName>
    <definedName name="топливо">[38]Вспомогательный!$B$164:$B$166</definedName>
    <definedName name="ттт">#REF!</definedName>
    <definedName name="уа">[101]Вспомогательный!$C$219:$C$230</definedName>
    <definedName name="уауа">[102]Вспомогательный!$C$213:$C$224</definedName>
    <definedName name="уаываы">P1_T2.1?Protection</definedName>
    <definedName name="УГОЛЬ" localSheetId="0">[61]Справочники!$A$19:$A$21</definedName>
    <definedName name="УГОЛЬ">[60]Справочники!$A$19:$A$21</definedName>
    <definedName name="ук3">[103]Заголовок!$B$21</definedName>
    <definedName name="укацука">#REF!</definedName>
    <definedName name="фо_а_н_пц">[35]рабочий!$AR$240:$BI$263</definedName>
    <definedName name="фо_а_с_пц">[35]рабочий!$AS$202:$BI$224</definedName>
    <definedName name="фо_н_03">[35]рабочий!$X$305:$X$327</definedName>
    <definedName name="фо_н_04">[35]рабочий!$X$335:$X$357</definedName>
    <definedName name="ФОТ" localSheetId="0">#N/A</definedName>
    <definedName name="ФОТ">#REF!,#REF!,#REF!,P1_ESO_PROT</definedName>
    <definedName name="фф">'[104]Гр5(о)'!#REF!</definedName>
    <definedName name="ффф">#REF!</definedName>
    <definedName name="хх">#REF!</definedName>
    <definedName name="ххх">[105]Вспомогательный!$D$155:$D$156</definedName>
    <definedName name="цц">#REF!</definedName>
    <definedName name="шш">#REF!</definedName>
    <definedName name="щщ">#REF!</definedName>
    <definedName name="ываа">#REF!</definedName>
    <definedName name="ывыв" hidden="1">#REF!,#REF!,#REF!,#REF!,#REF!,#REF!,#REF!,#REF!</definedName>
    <definedName name="ыяпр">[33]!ыяпр</definedName>
    <definedName name="ььь">#REF!</definedName>
    <definedName name="э">#REF!</definedName>
    <definedName name="ЭнергоДефл" localSheetId="0">#REF!</definedName>
    <definedName name="ЭнергоДефл">#REF!</definedName>
    <definedName name="ЭЭ" localSheetId="0">[106]Вспомогательный!$D$136</definedName>
    <definedName name="ЭЭ">[107]Вспомогательный!$D$135</definedName>
    <definedName name="эээээээээээээээээээээээээ">#REF!</definedName>
    <definedName name="ээээээээээээээээээээээээээээээээээ">#REF!</definedName>
    <definedName name="юююю">#REF!</definedName>
    <definedName name="я" localSheetId="0">[96]Вспомогательный!$D$6:$D$245</definedName>
    <definedName name="я">#REF!</definedName>
    <definedName name="яяяяя">[108]Вспомогательный!$C$213:$C$2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4" i="1" l="1"/>
  <c r="E69" i="1"/>
  <c r="E74" i="1" s="1"/>
  <c r="D69" i="1"/>
  <c r="D74" i="1" s="1"/>
  <c r="E64" i="1"/>
  <c r="D64" i="1"/>
  <c r="E59" i="1"/>
  <c r="D59" i="1"/>
  <c r="E54" i="1"/>
  <c r="D54" i="1"/>
  <c r="E44" i="1"/>
  <c r="D16" i="1"/>
  <c r="E16" i="1" l="1"/>
</calcChain>
</file>

<file path=xl/sharedStrings.xml><?xml version="1.0" encoding="utf-8"?>
<sst xmlns="http://schemas.openxmlformats.org/spreadsheetml/2006/main" count="219" uniqueCount="135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20-2024 гг.</t>
  </si>
  <si>
    <t>N п/п</t>
  </si>
  <si>
    <t>Показатель</t>
  </si>
  <si>
    <t>Ед. изм.</t>
  </si>
  <si>
    <t>2023 год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Произв. необходимость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В соответствии с локальными нормативными актами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Увеличение объема передачи ээ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В плане отражена корректировка НВВ на сумму КНК=20724,8 тыс.руб.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Генеральный директор</t>
  </si>
  <si>
    <t>С.И.Кабаев</t>
  </si>
  <si>
    <t xml:space="preserve">            Примечание:</t>
  </si>
  <si>
    <t>Справочно: расходы на ремонт, всего (пункт 1.1.1.2 + пункт 1.1.2.1 + пункт 1.1.3.1)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_-* #,##0_р_._-;\-* #,##0_р_._-;_-* &quot;-&quot;??_р_._-;_-@_-"/>
    <numFmt numFmtId="165" formatCode="_-* #,##0.00_р_._-;\-* #,##0.00_р_._-;_-* &quot;-&quot;??_р_._-;_-@_-"/>
    <numFmt numFmtId="166" formatCode="_-* #,##0.0_р_._-;\-* #,##0.0_р_._-;_-* &quot;-&quot;??_р_._-;_-@_-"/>
    <numFmt numFmtId="169" formatCode="_-* #,##0.00000_р_._-;\-* #,##0.00000_р_._-;_-* &quot;-&quot;??_р_._-;_-@_-"/>
    <numFmt numFmtId="172" formatCode="#,##0.00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theme="10"/>
      <name val="Arial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right" vertical="top"/>
    </xf>
    <xf numFmtId="0" fontId="4" fillId="0" borderId="0" xfId="1" applyFont="1" applyFill="1" applyAlignment="1">
      <alignment horizontal="justify"/>
    </xf>
    <xf numFmtId="0" fontId="4" fillId="0" borderId="0" xfId="1" applyFont="1" applyFill="1" applyAlignment="1">
      <alignment vertical="top"/>
    </xf>
    <xf numFmtId="0" fontId="5" fillId="0" borderId="0" xfId="1" applyFont="1" applyFill="1" applyAlignment="1">
      <alignment horizontal="center" wrapText="1"/>
    </xf>
    <xf numFmtId="0" fontId="5" fillId="0" borderId="0" xfId="1" applyFont="1" applyFill="1" applyAlignment="1">
      <alignment horizontal="center"/>
    </xf>
    <xf numFmtId="0" fontId="4" fillId="0" borderId="1" xfId="1" applyFont="1" applyFill="1" applyBorder="1" applyAlignment="1">
      <alignment horizontal="center" vertical="top" wrapText="1"/>
    </xf>
    <xf numFmtId="0" fontId="4" fillId="0" borderId="2" xfId="1" applyFont="1" applyFill="1" applyBorder="1" applyAlignment="1">
      <alignment horizontal="center" vertical="top" wrapText="1"/>
    </xf>
    <xf numFmtId="0" fontId="4" fillId="0" borderId="1" xfId="1" applyFont="1" applyFill="1" applyBorder="1" applyAlignment="1">
      <alignment horizontal="center" vertical="top" wrapText="1"/>
    </xf>
    <xf numFmtId="0" fontId="4" fillId="0" borderId="3" xfId="1" applyFont="1" applyFill="1" applyBorder="1" applyAlignment="1">
      <alignment horizontal="center" vertical="top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4" fillId="0" borderId="1" xfId="1" applyFont="1" applyFill="1" applyBorder="1" applyAlignment="1">
      <alignment horizontal="justify" vertical="top" wrapText="1"/>
    </xf>
    <xf numFmtId="166" fontId="4" fillId="0" borderId="1" xfId="2" applyNumberFormat="1" applyFont="1" applyFill="1" applyBorder="1" applyAlignment="1">
      <alignment vertical="top" wrapText="1"/>
    </xf>
    <xf numFmtId="166" fontId="4" fillId="0" borderId="1" xfId="1" applyNumberFormat="1" applyFont="1" applyFill="1" applyBorder="1" applyAlignment="1">
      <alignment vertical="top" wrapText="1"/>
    </xf>
    <xf numFmtId="166" fontId="4" fillId="0" borderId="1" xfId="1" applyNumberFormat="1" applyFont="1" applyFill="1" applyBorder="1" applyAlignment="1">
      <alignment vertical="top"/>
    </xf>
    <xf numFmtId="165" fontId="4" fillId="0" borderId="1" xfId="2" applyFont="1" applyFill="1" applyBorder="1" applyAlignment="1">
      <alignment vertical="top" wrapText="1"/>
    </xf>
    <xf numFmtId="166" fontId="4" fillId="0" borderId="1" xfId="2" applyNumberFormat="1" applyFont="1" applyFill="1" applyBorder="1" applyAlignment="1">
      <alignment vertical="top"/>
    </xf>
    <xf numFmtId="0" fontId="4" fillId="0" borderId="1" xfId="1" applyFont="1" applyFill="1" applyBorder="1" applyAlignment="1">
      <alignment vertical="top" wrapText="1"/>
    </xf>
    <xf numFmtId="166" fontId="4" fillId="0" borderId="1" xfId="2" applyNumberFormat="1" applyFont="1" applyFill="1" applyBorder="1" applyAlignment="1">
      <alignment horizontal="left" vertical="top" wrapText="1"/>
    </xf>
    <xf numFmtId="166" fontId="5" fillId="0" borderId="1" xfId="2" applyNumberFormat="1" applyFont="1" applyFill="1" applyBorder="1" applyAlignment="1">
      <alignment horizontal="left" vertical="top" wrapText="1"/>
    </xf>
    <xf numFmtId="165" fontId="4" fillId="0" borderId="1" xfId="2" applyFont="1" applyFill="1" applyBorder="1" applyAlignment="1">
      <alignment horizontal="left" vertical="top" wrapText="1"/>
    </xf>
    <xf numFmtId="49" fontId="4" fillId="0" borderId="1" xfId="1" applyNumberFormat="1" applyFont="1" applyFill="1" applyBorder="1" applyAlignment="1">
      <alignment horizontal="center" vertical="top" wrapText="1"/>
    </xf>
    <xf numFmtId="165" fontId="4" fillId="0" borderId="1" xfId="2" applyFont="1" applyFill="1" applyBorder="1" applyAlignment="1">
      <alignment vertical="top"/>
    </xf>
    <xf numFmtId="0" fontId="4" fillId="0" borderId="1" xfId="1" applyFont="1" applyFill="1" applyBorder="1" applyAlignment="1">
      <alignment vertical="top" wrapText="1"/>
    </xf>
    <xf numFmtId="169" fontId="4" fillId="0" borderId="1" xfId="2" applyNumberFormat="1" applyFont="1" applyFill="1" applyBorder="1" applyAlignment="1">
      <alignment horizontal="left" vertical="top" wrapText="1"/>
    </xf>
    <xf numFmtId="164" fontId="4" fillId="0" borderId="1" xfId="3" applyNumberFormat="1" applyFont="1" applyFill="1" applyBorder="1" applyAlignment="1">
      <alignment horizontal="left" vertical="top" wrapText="1"/>
    </xf>
    <xf numFmtId="4" fontId="5" fillId="0" borderId="1" xfId="4" applyNumberFormat="1" applyFont="1" applyFill="1" applyBorder="1" applyAlignment="1">
      <alignment horizontal="center" vertical="top" wrapText="1"/>
    </xf>
    <xf numFmtId="4" fontId="4" fillId="0" borderId="1" xfId="0" applyNumberFormat="1" applyFont="1" applyFill="1" applyBorder="1" applyAlignment="1">
      <alignment horizontal="center" vertical="top" wrapText="1"/>
    </xf>
    <xf numFmtId="4" fontId="4" fillId="0" borderId="1" xfId="4" applyNumberFormat="1" applyFont="1" applyFill="1" applyBorder="1" applyAlignment="1">
      <alignment horizontal="center" vertical="top" wrapText="1"/>
    </xf>
    <xf numFmtId="172" fontId="4" fillId="0" borderId="1" xfId="0" applyNumberFormat="1" applyFont="1" applyFill="1" applyBorder="1" applyAlignment="1">
      <alignment horizontal="center" vertical="top" wrapText="1"/>
    </xf>
    <xf numFmtId="10" fontId="4" fillId="0" borderId="1" xfId="4" applyNumberFormat="1" applyFont="1" applyFill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left" vertical="top" wrapText="1"/>
    </xf>
    <xf numFmtId="0" fontId="4" fillId="0" borderId="1" xfId="1" applyFont="1" applyFill="1" applyBorder="1" applyAlignment="1">
      <alignment horizontal="left" vertical="top" wrapText="1"/>
    </xf>
    <xf numFmtId="0" fontId="4" fillId="0" borderId="1" xfId="1" applyFont="1" applyFill="1" applyBorder="1" applyAlignment="1">
      <alignment horizontal="center" vertical="top"/>
    </xf>
    <xf numFmtId="2" fontId="4" fillId="0" borderId="1" xfId="1" applyNumberFormat="1" applyFont="1" applyFill="1" applyBorder="1" applyAlignment="1">
      <alignment horizontal="center" vertical="top"/>
    </xf>
    <xf numFmtId="0" fontId="6" fillId="0" borderId="0" xfId="5" applyFont="1" applyFill="1" applyAlignment="1" applyProtection="1">
      <alignment horizontal="justify"/>
    </xf>
    <xf numFmtId="0" fontId="7" fillId="0" borderId="0" xfId="1" applyFont="1" applyFill="1"/>
    <xf numFmtId="0" fontId="4" fillId="0" borderId="0" xfId="1" applyFont="1" applyFill="1" applyAlignment="1">
      <alignment horizontal="left" wrapText="1"/>
    </xf>
    <xf numFmtId="0" fontId="4" fillId="0" borderId="0" xfId="1" applyFont="1" applyFill="1" applyAlignment="1">
      <alignment wrapText="1"/>
    </xf>
  </cellXfs>
  <cellStyles count="6">
    <cellStyle name="Гиперссылка" xfId="5" builtinId="8"/>
    <cellStyle name="Обычный" xfId="0" builtinId="0"/>
    <cellStyle name="Обычный 2" xfId="1"/>
    <cellStyle name="Обычный 30" xfId="4"/>
    <cellStyle name="Финансовый 2 2" xfId="2"/>
    <cellStyle name="Финансовый 2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/&#1058;&#1040;&#1056;&#1048;&#1060;&#1067;%202025&#1075;/&#1057;&#1084;&#1077;&#1090;&#1072;%20&#1085;&#1072;%202025%20&#1075;&#1086;&#1076;%2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Documents%20and%20Settings\Sorokovikova.OA\&#1052;&#1086;&#1080;%20&#1076;&#1086;&#1082;&#1091;&#1084;&#1077;&#1085;&#1090;&#1099;\&#1057;&#1090;&#1072;&#1090;&#1080;&#1089;&#1090;&#1080;&#1082;&#1072;\2014\&#1045;&#1056;%202014%20new\46EE.ST(v0.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Users\anishchenkov_sv\AppData\Local\Microsoft\Windows\Temporary%20Internet%20Files\Content.Outlook\PGUGNG41\&#1061;&#1072;&#1088;&#1072;&#1085;&#1078;&#1080;&#1085;&#1086;\&#1050;&#1086;&#1087;&#1080;&#1103;%20&#1041;&#1044;&#1080;&#1056;%202020.&#1087;.&#1061;&#1072;&#1088;&#1072;&#1085;&#1078;&#1080;&#1085;&#108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2018\&#1042;&#1099;&#1076;&#1072;&#1085;&#1086;\&#1041;&#1044;&#1080;&#1056;_2018%20&#1040;&#1054;%20&#1057;&#1050;&#1069;%20%2010.01.2018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%202014\!!!_&#1041;&#1044;&#1080;&#1056;_2014%20&#1086;&#1090;%2015.04.2014&#1075;.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khabibulina_zr\AppData\Local\Microsoft\Windows\Temporary%20Internet%20Files\Content.Outlook\DKVMB18J\&#1073;&#1102;&#1076;&#1078;&#1077;&#1090;%202018%20&#1069;&#1058;&#1043;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4;&#1083;&#1103;%20&#1041;&#1044;&#1080;&#1056;%202017%20&#1075;\5.%20&#1069;&#1083;.&#1101;&#1085;&#1077;&#1088;&#1075;&#1080;&#1103;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4%20&#1075;&#1086;&#1076;\&#1050;&#1086;&#1087;&#1080;&#1103;%20!!!_&#1041;&#1044;&#1080;&#1056;_2014%20&#1086;&#1090;%2015%2004%202014&#1075;%20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Local\Microsoft\Windows\Temporary%20Internet%20Files\Content.Outlook\W4R6S18K\&#1041;&#1044;&#1044;&#1057;\&#1041;&#1044;&#1080;&#1056;_2014%20&#1061;&#1072;&#1094;&#1082;&#1077;&#1074;&#1080;&#1095;%20&#1054;&#1054;&#1054;%20&#1041;&#1069;&#105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SC_W/&#1055;&#1088;&#1086;&#1075;&#1085;&#1086;&#1079;/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/&#1058;&#1040;&#1056;&#1048;&#1060;&#1067;%202025&#1075;/&#1057;&#1086;&#1094;.&#1074;&#1099;&#1087;&#1083;&#1072;&#1090;&#1099;/&#1057;&#1086;&#1094;.&#1074;&#1099;&#1087;&#1083;&#1072;&#1090;&#1099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&#1061;&#1072;&#1085;&#1086;&#1074;&#1072;/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6\!!!%20&#1042;&#1099;&#1093;&#1086;&#1076;\01%20&#1042;%20&#1045;&#1048;&#1040;&#1057;%2027.03.2015\FORM3.1.2016(v1.0.1)_&#1041;&#1069;&#1057;&#1050;_27.03.20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&#1058;&#1040;&#1056;&#1048;&#1060;&#1067;%202011&#1075;\&#1040;&#1050;&#1062;&#1048;&#1054;&#1053;&#1045;&#1056;&#1040;&#1052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&#1061;&#1072;&#1085;&#1086;&#1074;&#1072;/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Users\&#1050;&#1040;&#1040;\Downloads\ENERGY.KTL.NET.PLAN.6.2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DOCUME~1/malgindv/LOCALS~1/Temp/v%202007-2010%201912%20%202007%20&#1085;&#1072;%209%25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lans\&#1041;&#1072;&#1083;&#1072;&#1085;&#1089;&#1099;%202012\FORM3.1.2012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7\!!!%20&#1042;&#1099;&#1093;&#1086;&#1076;\01%20&#1074;%20&#1045;&#1048;&#1040;&#1057;%20&#1092;&#1086;&#1088;&#1084;&#1072;%203.1%2029.03.2016\FORM3.1.2017(v1.0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tdel\1.&#1055;&#1054;&#1050;&#1059;&#1055;&#1050;&#1040;\X-files\&#1085;&#1072;%20&#1089;&#1087;&#1080;&#1089;&#1072;&#1085;&#1080;&#1077;\&#1058;&#1072;&#1088;&#1080;&#1092;&#1099;\&#1058;&#1072;&#1088;&#1080;&#1092;&#1099;%202018\!!!%20%20&#1042;&#1099;&#1093;&#1086;&#1076;\02%20&#1074;%20&#1056;&#1057;&#1058;%203.1.%20(&#1060;&#1086;&#1088;&#1084;&#1072;%20&#1057;&#1091;&#1075;&#1086;&#1085;&#1103;&#1082;&#1086;)\18.04.2017%20&#1040;&#1054;%20&#1041;&#1069;&#1057;&#1050;%20Reg%20balans%20201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SC_W/&#1055;&#1088;&#1086;&#1075;&#1085;&#1086;&#1079;/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go.IGO-XP\&#1056;&#1072;&#1073;&#1086;&#1095;&#1080;&#1081;%20&#1089;&#1090;&#1086;&#1083;\&#1048;&#1085;&#1074;&#1077;&#1089;&#1090;&#1087;&#1088;&#1086;&#1075;&#1088;&#1072;&#1084;&#1084;&#1072;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52;&#1086;&#1080;%20&#1076;&#1086;&#1082;&#1091;&#1084;&#1077;&#1085;&#1090;&#1099;/&#1052;&#1054;&#1041;/06-03-06/Var2.7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96;&#1072;&#1073;&#1083;&#1086;&#1085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%20&#1076;&#1080;&#1089;&#1083;&#1086;&#1082;&#1072;&#1094;&#1080;&#1103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8%20&#1072;&#1084;&#1086;&#1088;&#1090;&#1080;&#1079;&#1072;&#1094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2011.12.01%20-%20&#1041;&#1044;&#1080;&#1056;%202012(14.11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92;&#1086;&#1088;&#1084;&#1099;%20&#1076;&#1083;&#1103;%20&#1073;&#1102;&#1076;&#1078;&#1077;&#1090;&#1072;\&#1092;&#1086;&#1088;&#1084;&#1099;%20&#1076;&#1083;&#1103;%20&#1073;&#1102;&#1076;&#1078;&#1077;&#1090;&#1072;\&#1041;&#1044;&#1080;&#1056;_2013%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vlyushina_ov\&#1056;&#1072;&#1073;&#1086;&#1095;&#1080;&#1081;%20&#1089;&#1090;&#1086;&#1083;\&#1041;&#1044;&#1080;&#1056;_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&#1041;&#1044;&#1080;&#1056;_2015%20&#1054;&#1054;&#1054;%20&#1041;&#1069;&#105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6;&#1072;&#1073;&#1086;&#1095;&#1072;&#1103;%20&#1087;&#1072;&#1087;&#1082;&#1072;\&#1058;&#1077;&#1082;&#1091;&#1097;&#1072;&#1103;%20&#1088;&#1072;&#1073;&#1086;&#1090;&#1072;\&#1056;&#1072;&#1073;&#1086;&#1090;&#1072;%20&#1087;&#1086;%20&#1041;&#1044;&#1056;\&#1055;&#1083;&#1072;&#1085;&#1080;&#1088;&#1086;&#1074;&#1072;&#1085;&#1080;&#1077;%202017\&#1041;&#1044;&#1080;&#1056;_2017%20&#1056;&#1069;&#1057;-4%20&#1089;&#1074;&#1086;&#1076;&#1085;&#1072;&#1103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56;&#1072;&#1073;&#1086;&#1090;&#1072;\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s2-02\LOCALS~1\Temp\Rar$DI00.813\&#1053;&#1054;&#1071;&#1041;&#1056;&#1068;%20&#1058;&#1056;.%20&#1058;&#1052;&#106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erver\User\DOCUME~1\FE3F~1\LOCALS~1\Temp\Rar$DI13.235\BALANCE.CALC.TARIFF.WARM.2014YE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kova_vv.BRESC\Local%20Settings\Temporary%20Internet%20Files\Content.Outlook\3OETBI8J\11%20&#1055;&#1083;&#1072;&#1085;%20&#1056;&#1069;&#1057;-2%20&#1085;&#1072;%20&#1085;&#1086;&#1103;&#1073;&#1088;&#1100;%20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PTO\ARXIV\&#1059;&#1045;_2004\&#1059;&#1045;%202004-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User\Local%20Settings\Temporary%20Internet%20Files\Content.Outlook\WDWVQ009\&#1056;&#1072;&#1089;&#1095;&#1077;&#1090;%20&#1059;&#1045;%20&#1085;&#1072;%202012%2001%2001%20(2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60;&#1054;&#1058;%20&#1041;&#1069;&#1057;&#1050;%20&#1087;&#1086;%20&#1089;&#1090;&#1091;&#1087;&#1077;&#1085;&#1103;&#1084;%20&#1086;&#1087;&#1083;&#1072;&#1090;&#109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gavrikova_ea\AppData\Roaming\Microsoft\Excel\&#1050;&#1086;&#1084;&#1072;&#1085;&#1076;&#1080;&#1088;&#1086;&#1074;&#1082;&#1080;%20&#1087;.%20&#1063;&#1091;&#1085;&#1089;&#1082;&#1080;&#1081;%20&#1085;&#1072;%20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16\&#1048;&#1074;&#1072;&#1085;&#1082;&#1086;&#1074;&#1072;-&#1076;&#1077;&#1082;&#1072;&#1073;&#1088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41;&#1044;&#1080;&#1056;%20&#1085;&#1072;%202013&#1075;&#1086;&#1076;\&#1087;&#1088;&#1080;&#1083;&#1086;&#1078;&#1077;&#1085;&#1080;&#1077;%203%20&#1058;&#1052;&#1062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3%20&#1058;&#1052;&#1062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89;&#1087;&#1077;&#1094;.&#1086;&#1076;.&#1082;&#1072;&#1085;&#1094;.&#1093;&#1086;&#1079;.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2012&#1102;&#1088;&#1086;&#1090;&#1076;&#1077;&#1083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Documents%20and%20Settings\ivankova_vv.BRESC\Local%20Settings\Temporary%20Internet%20Files\Content.Outlook\3OETBI8J\&#1041;&#1044;&#1080;&#1056;%202012(14.11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Users\trushin_da\AppData\Local\Microsoft\Windows\Temporary%20Internet%20Files\Content.Outlook\JSKSCS78\&#1050;&#1086;&#1087;&#1080;&#1103;%20&#1041;&#1044;&#1080;&#1056;_2015%20&#1096;&#1072;&#1073;&#1083;&#1086;&#1085;%20(2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5%20&#1083;&#1100;&#1075;&#1086;&#109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5%20&#1075;&#1086;&#1076;\13%20&#1055;&#1077;&#1088;&#1077;&#1076;&#1072;&#1095;&#1072;%20&#1101;&#1101;%20201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56;&#1069;&#1057;-4%20&#1041;&#1102;&#1076;&#1078;&#1077;&#1090;%20&#1058;&#1052;&#1062;%202012(14.11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\LOCALS~1\Temp\_tc\&#1057;&#1087;&#1088;&#1072;&#1074;&#1086;&#1095;&#1085;&#1080;&#1082;%20&#1058;&#1052;&#1062;%20&#1086;&#1090;%2005.11.2012&#1075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slavikovskaya_lv\AppData\Roaming\Microsoft\Excel\&#1041;&#1044;&#1080;&#1056;%202020%20(&#1087;&#1088;&#1080;&#1083;&#1086;&#1078;&#1077;&#1085;&#1080;&#1103;%201-14)\&#1055;&#1086;&#1083;&#1091;&#1095;&#1077;&#1085;&#1086;%20&#1086;&#1090;%20&#1087;&#1086;&#1076;&#1088;&#1072;&#1079;&#1076;&#1077;&#1083;&#1077;&#1085;&#1080;&#1081;\&#1041;&#1044;&#1080;&#1056;_2020%20&#1047;&#1086;&#1088;&#1080;&#1085;&#1072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61;&#1072;&#1085;&#1086;&#1074;&#1072;/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V&#1045;&#1052;_2001.5.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SC_W/&#1055;&#1088;&#1086;&#1075;&#1085;&#1086;&#1079;/&#1055;&#1088;&#1086;&#1075;05_00(27.06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101;&#1090;&#1083;\&#1047;&#1072;&#1103;&#1074;&#1082;&#1072;%20&#1085;&#1072;%20&#1080;&#1089;&#1087;&#1086;&#1083;&#1100;&#1079;&#1086;&#1074;&#1072;&#1085;&#1080;&#1077;%20&#1072;&#1074;&#1090;&#1086;&#1090;&#1088;&#1072;&#1085;&#1089;&#1087;&#1086;&#1088;&#1090;&#1072;\2020\&#1047;&#1072;&#1103;&#1074;&#1082;&#1072;%20&#1085;&#1072;%20&#1072;&#1074;&#1090;&#1086;&#1090;&#1088;&#1072;&#1085;&#1089;&#1087;&#1086;&#1088;&#1090;%2002.11.20%20&#1069;&#1058;&#105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7%20&#1085;&#1072;&#1083;&#1086;&#1075;&#1080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3%20&#1087;&#1077;&#1088;&#1077;&#1076;&#1072;&#1095;&#1072;%20&#1069;&#1069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%202013%20&#1040;&#1074;&#1090;&#1086;&#1088;&#1077;&#1077;&#1074;%20&#1055;&#1042;.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sannikov_kv\AppData\Local\Microsoft\Windows\Temporary%20Internet%20Files\Content.Outlook\IKD8JDP3\&#1041;&#1044;&#1080;&#1056;%202014%20&#1057;&#1050;&#1069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9%20&#1087;&#1086;&#1090;&#1077;&#1088;&#1080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&#1041;&#1044;&#1080;&#1056;%202021%20&#1087;&#1083;&#1072;&#1085;\&#1055;&#1088;&#1080;&#1083;&#1086;&#1078;&#1077;&#1085;&#1080;&#1103;%20&#1086;&#1090;%201-18\3%20&#1058;&#1052;&#1062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shnaider_da\&#1056;&#1072;&#1073;&#1086;&#1095;&#1080;&#1081;%20&#1089;&#1090;&#1086;&#1083;\&#1087;&#1083;&#1072;&#1085;%20&#1087;&#1086;%20&#1084;&#1077;&#1089;&#1103;&#1094;&#1072;&#1084;\2018\01%20-&#1055;&#1083;&#1072;&#1085;%20&#1056;&#1069;&#1057;-4%20&#1085;&#1072;%20&#1103;&#1085;&#1074;&#1072;&#1088;&#1100;%202018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2%20&#1088;&#1077;&#1072;&#1083;&#1080;&#1079;&#1072;&#1094;&#1080;&#1103;%20&#1069;&#1069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nikov_kv\AppData\Local\Microsoft\Windows\Temporary%20Internet%20Files\Content.Outlook\IKD8JDP3\&#1041;&#1044;&#1080;&#1056;%202014%20&#1057;&#1050;&#1069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_2013%20%20%20&#1088;&#1072;&#1073;&#1086;&#1095;&#1080;&#1081;%20&#1086;&#1090;%2025.12.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TO\LETTERS\&#1055;&#1080;&#1089;&#1100;&#1084;&#1072;%202009\&#1059;&#1045;%202010%20&#1089;%20&#1088;&#1072;&#1079;&#1076;&#1077;&#1083;&#1077;&#1085;&#1080;&#1077;&#1084;%20&#1048;&#1040;&#1047;\RST-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6;&#1083;&#1091;&#1095;&#1077;&#1085;&#1086;%20&#1086;&#1090;%20&#1087;&#1086;&#1076;&#1088;-&#1081;\&#1041;&#1044;&#1080;&#1056;_2012%20&#1042;&#1080;&#1085;&#1086;&#1082;&#1091;&#1088;&#1086;&#1074;&#1072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59;&#1045;%20&#1085;&#1072;%202012.01.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Documents%20and%20Settings\User\Local%20Settings\Temporary%20Internet%20Files\Content.Outlook\H2M7UWM8\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18%20&#1089;&#1086;&#1094;&#1088;&#1072;&#1089;&#1093;&#1086;&#1076;&#1099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1;&#1044;&#1056;%202017%20VV1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2%20&#1091;&#1089;&#1083;&#1091;&#1075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крытие предложение"/>
      <sheetName val="НВВ для ГД"/>
      <sheetName val="Пояснит1"/>
      <sheetName val="Пояснит2"/>
      <sheetName val="Корр Таблицы"/>
      <sheetName val="Сводная по У.Е."/>
      <sheetName val="П1.15"/>
      <sheetName val="П1.21.3"/>
      <sheetName val="П1.18.2"/>
      <sheetName val="Расчет корректировок"/>
      <sheetName val="Экономия Пот 34(3)"/>
      <sheetName val="прил.2 2023г..раскрытие!!!"/>
      <sheetName val="РП план 2025 (выход)"/>
      <sheetName val="Расчет цены 2024 (выход)"/>
      <sheetName val="П.1.20"/>
      <sheetName val="П.1.20.3"/>
      <sheetName val="НР"/>
      <sheetName val="ПР"/>
      <sheetName val="Свод"/>
      <sheetName val="База"/>
      <sheetName val="Лист2"/>
      <sheetName val="ПР и корр ПР новый расчет"/>
      <sheetName val="ПР расчет"/>
      <sheetName val="5.1 ПР кор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16 План раб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7">
          <cell r="A177" t="str">
            <v>Управление</v>
          </cell>
        </row>
        <row r="254">
          <cell r="B254" t="str">
            <v>Бензин</v>
          </cell>
        </row>
        <row r="255">
          <cell r="B255" t="str">
            <v>Вспомогательные материалы</v>
          </cell>
        </row>
        <row r="256">
          <cell r="B256" t="str">
            <v>Запасные части</v>
          </cell>
        </row>
        <row r="257">
          <cell r="B257" t="str">
            <v>Защитные средства</v>
          </cell>
        </row>
        <row r="258">
          <cell r="B258" t="str">
            <v>Инструменты и инвентарь</v>
          </cell>
        </row>
        <row r="259">
          <cell r="B259" t="str">
            <v>Канцрасходы</v>
          </cell>
        </row>
        <row r="260">
          <cell r="B260" t="str">
            <v>Комплектующие к оргтехнике</v>
          </cell>
        </row>
        <row r="261">
          <cell r="B261" t="str">
            <v>Масла и смазки</v>
          </cell>
        </row>
        <row r="262">
          <cell r="B262" t="str">
            <v>Материалы (АИИСКУЭ)</v>
          </cell>
        </row>
        <row r="263">
          <cell r="B263" t="str">
            <v>Материалы для обслуживания УНО</v>
          </cell>
        </row>
        <row r="264">
          <cell r="B264" t="str">
            <v>Материалы на капитальный ремонт</v>
          </cell>
        </row>
        <row r="265">
          <cell r="B265" t="str">
            <v>Материалы на СМР</v>
          </cell>
        </row>
        <row r="266">
          <cell r="B266" t="str">
            <v>Материалы на текущий ремонт зданий</v>
          </cell>
        </row>
        <row r="267">
          <cell r="B267" t="str">
            <v>Материалы на текущий ремонт и  эксплуатацию эл.установок</v>
          </cell>
        </row>
        <row r="268">
          <cell r="B268" t="str">
            <v>Материалы по технологическому присоединению</v>
          </cell>
        </row>
        <row r="269">
          <cell r="B269" t="str">
            <v>Мебель,средства связи и др.</v>
          </cell>
        </row>
        <row r="270">
          <cell r="B270" t="str">
            <v>Медицинские услуги и медикаменты</v>
          </cell>
        </row>
        <row r="271">
          <cell r="B271" t="str">
            <v>Оборудование по технологическому присоединению</v>
          </cell>
        </row>
        <row r="272">
          <cell r="B272" t="str">
            <v>Печатная продукция</v>
          </cell>
        </row>
        <row r="273">
          <cell r="B273" t="str">
            <v>Приборы учета</v>
          </cell>
        </row>
        <row r="274">
          <cell r="B274" t="str">
            <v>Приобретение оборудования</v>
          </cell>
        </row>
        <row r="275">
          <cell r="B275" t="str">
            <v>Приобретение ОС</v>
          </cell>
        </row>
        <row r="276">
          <cell r="B276" t="str">
            <v>Прочие затраты по охране труда</v>
          </cell>
        </row>
        <row r="277">
          <cell r="B277" t="str">
            <v>Прочие ТМЦ</v>
          </cell>
        </row>
        <row r="278">
          <cell r="B278" t="str">
            <v>Спецмолоко</v>
          </cell>
        </row>
        <row r="279">
          <cell r="B279" t="str">
            <v>Спецодежда</v>
          </cell>
        </row>
        <row r="280">
          <cell r="B280" t="str">
            <v>Списание ОС стоимостью до 40 000</v>
          </cell>
        </row>
        <row r="281">
          <cell r="B281" t="str">
            <v>Съемное навесное оборудование</v>
          </cell>
        </row>
        <row r="282">
          <cell r="B282" t="str">
            <v>Хозяйственные расхо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D28" t="str">
            <v>РЭС-1 МУ г. Вихоревка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">
          <cell r="A2" t="str">
            <v>БЭС</v>
          </cell>
        </row>
        <row r="219">
          <cell r="C219" t="str">
            <v>Январь</v>
          </cell>
        </row>
        <row r="220">
          <cell r="C220" t="str">
            <v>Февраль</v>
          </cell>
        </row>
        <row r="221">
          <cell r="C221" t="str">
            <v>Март</v>
          </cell>
        </row>
        <row r="222">
          <cell r="C222" t="str">
            <v>Апрель</v>
          </cell>
        </row>
        <row r="223">
          <cell r="C223" t="str">
            <v>Май</v>
          </cell>
        </row>
        <row r="224">
          <cell r="C224" t="str">
            <v>Июнь</v>
          </cell>
        </row>
        <row r="225">
          <cell r="C225" t="str">
            <v>Июль</v>
          </cell>
        </row>
        <row r="226">
          <cell r="C226" t="str">
            <v>Август</v>
          </cell>
        </row>
        <row r="227">
          <cell r="C227" t="str">
            <v>Сентябрь</v>
          </cell>
        </row>
        <row r="228">
          <cell r="C228" t="str">
            <v>Октябрь</v>
          </cell>
        </row>
        <row r="229">
          <cell r="C229" t="str">
            <v>Ноябрь</v>
          </cell>
        </row>
        <row r="230">
          <cell r="C230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5">
          <cell r="D155" t="str">
            <v>БЭС</v>
          </cell>
        </row>
        <row r="156">
          <cell r="D156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35">
          <cell r="D135" t="str">
            <v>Электроэнергия на собственные нуж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.2023"/>
      <sheetName val="Соц"/>
      <sheetName val="Соц.выплаты"/>
    </sheetNames>
    <definedNames>
      <definedName name="P1_ESO_PROT" refersTo="#ССЫЛКА!"/>
      <definedName name="P1_SCOPE_17_PRT" refersTo="#ССЫЛКА!"/>
      <definedName name="P1_SCOPE_4_PRT" refersTo="#ССЫЛКА!"/>
      <definedName name="P1_SCOPE_5_PRT" refersTo="#ССЫЛКА!"/>
      <definedName name="P1_SCOPE_F2_PRT" refersTo="#ССЫЛКА!"/>
      <definedName name="P1_SCOPE_SV_LD1" refersTo="#ССЫЛКА!"/>
      <definedName name="P1_SCOPE_SV_PRT" refersTo="#ССЫЛКА!"/>
      <definedName name="P2_SCOPE_4_PRT" refersTo="#ССЫЛКА!"/>
      <definedName name="P2_SCOPE_5_PRT" refersTo="#ССЫЛКА!"/>
      <definedName name="P2_SCOPE_F2_PRT" refersTo="#ССЫЛКА!"/>
      <definedName name="P2_SCOPE_SV_PRT" refersTo="#ССЫЛКА!"/>
      <definedName name="P3_SCOPE_SV_PRT" refersTo="#ССЫЛКА!"/>
    </definedNames>
    <sheetDataSet>
      <sheetData sheetId="0">
        <row r="8">
          <cell r="G8">
            <v>466942.31999999995</v>
          </cell>
        </row>
      </sheetData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(v1.0.1)_БЭСК_27"/>
    </sheetNames>
    <sheetDataSet>
      <sheetData sheetId="0"/>
      <sheetData sheetId="1"/>
      <sheetData sheetId="2">
        <row r="7">
          <cell r="F7" t="str">
            <v>Иркутская область</v>
          </cell>
        </row>
        <row r="9">
          <cell r="F9">
            <v>2016</v>
          </cell>
        </row>
        <row r="11">
          <cell r="F11" t="str">
            <v>ЗАО "Братск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"/>
      <sheetName val="Сбыт"/>
      <sheetName val="АКЦИОНЕРАМ"/>
    </sheetNames>
    <definedNames>
      <definedName name="P1_ESO_PROT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ИПЦцепн."/>
      <sheetName val="CPI-food "/>
      <sheetName val="пч-2010"/>
      <sheetName val="пч-2020(1-3)"/>
      <sheetName val="def04-07"/>
      <sheetName val="def08-20"/>
      <sheetName val="Тарифы газ-энергия 2020"/>
      <sheetName val="Мир _цены"/>
      <sheetName val="РасчМЭРТИЦП"/>
      <sheetName val="Тарэлектроэн.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I17">
            <v>36.113</v>
          </cell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F20">
            <v>336.90899999999999</v>
          </cell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I17">
            <v>171.6942</v>
          </cell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F20">
            <v>2283.4650000000001</v>
          </cell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</row>
        <row r="17">
          <cell r="I17">
            <v>36.113</v>
          </cell>
        </row>
        <row r="20">
          <cell r="F20">
            <v>336.90899999999999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</row>
        <row r="17">
          <cell r="I17">
            <v>171.6942</v>
          </cell>
        </row>
        <row r="20">
          <cell r="F20">
            <v>2283.46500000000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  <sheetName val="VAT returns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57">
          <cell r="B157" t="str">
            <v>Текущий ремонт</v>
          </cell>
        </row>
        <row r="158">
          <cell r="B158" t="str">
            <v>Капитальный ремонт</v>
          </cell>
        </row>
        <row r="159">
          <cell r="B159" t="str">
            <v>Инвестиционная программа</v>
          </cell>
        </row>
        <row r="160">
          <cell r="B160" t="str">
            <v>Технологическое присоединение</v>
          </cell>
        </row>
        <row r="161">
          <cell r="B161" t="str">
            <v>Допуск к работе, инструктажи, тех.учеба, день ТБ, ремонт и подготовка инструмента, общехоз. работы</v>
          </cell>
        </row>
        <row r="162">
          <cell r="B162" t="str">
            <v>Уличное освещение</v>
          </cell>
        </row>
        <row r="247">
          <cell r="B247" t="str">
            <v>Бензин</v>
          </cell>
        </row>
        <row r="248">
          <cell r="B248" t="str">
            <v>Вспомогательные материалы</v>
          </cell>
        </row>
        <row r="249">
          <cell r="B249" t="str">
            <v>Запасные части</v>
          </cell>
        </row>
        <row r="250">
          <cell r="B250" t="str">
            <v>Защитные средства</v>
          </cell>
        </row>
        <row r="251">
          <cell r="B251" t="str">
            <v>Инструменты и инвентарь</v>
          </cell>
        </row>
        <row r="252">
          <cell r="B252" t="str">
            <v>Канцрасходы</v>
          </cell>
        </row>
        <row r="253">
          <cell r="B253" t="str">
            <v>Комплектующие к оргтехнике</v>
          </cell>
        </row>
        <row r="254">
          <cell r="B254" t="str">
            <v>Масла и смазки</v>
          </cell>
        </row>
        <row r="255">
          <cell r="B255" t="str">
            <v>Материалы (АИИСКУЭ)</v>
          </cell>
        </row>
        <row r="256">
          <cell r="B256" t="str">
            <v>Материалы для обслуживания УНО</v>
          </cell>
        </row>
        <row r="257">
          <cell r="B257" t="str">
            <v>Материалы на капитальный ремонт</v>
          </cell>
        </row>
        <row r="258">
          <cell r="B258" t="str">
            <v>Материалы на СМР</v>
          </cell>
        </row>
        <row r="259">
          <cell r="B259" t="str">
            <v>Материалы на текущий ремонт зданий</v>
          </cell>
        </row>
        <row r="260">
          <cell r="B260" t="str">
            <v>Материалы на текущий ремонт и  эксплуатацию эл.установок</v>
          </cell>
        </row>
        <row r="261">
          <cell r="B261" t="str">
            <v>Материалы по технологическому присоединению</v>
          </cell>
        </row>
        <row r="262">
          <cell r="B262" t="str">
            <v>Мебель,средства связи и др.</v>
          </cell>
        </row>
        <row r="263">
          <cell r="B263" t="str">
            <v>Медицинские услуги и медикаменты</v>
          </cell>
        </row>
        <row r="264">
          <cell r="B264" t="str">
            <v>Оборудование по технологическому присоединению</v>
          </cell>
        </row>
        <row r="265">
          <cell r="B265" t="str">
            <v>Приборы учета</v>
          </cell>
        </row>
        <row r="266">
          <cell r="B266" t="str">
            <v>Приобретение оборудования</v>
          </cell>
        </row>
        <row r="267">
          <cell r="B267" t="str">
            <v>Приобретение ОС</v>
          </cell>
        </row>
        <row r="268">
          <cell r="B268" t="str">
            <v>Продукты питания</v>
          </cell>
        </row>
        <row r="269">
          <cell r="B269" t="str">
            <v>Прочие ТМЦ</v>
          </cell>
        </row>
        <row r="270">
          <cell r="B270" t="str">
            <v>Спецмолоко</v>
          </cell>
        </row>
        <row r="271">
          <cell r="B271" t="str">
            <v>Спецодежда</v>
          </cell>
        </row>
        <row r="272">
          <cell r="B272" t="str">
            <v>Списание ОС стоимостью до 40 000</v>
          </cell>
        </row>
        <row r="273">
          <cell r="B273" t="str">
            <v>Хозяйственные расхо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8">
          <cell r="B158" t="str">
            <v>Текущий ремонт</v>
          </cell>
        </row>
        <row r="159">
          <cell r="B159" t="str">
            <v>Капитальный ремонт</v>
          </cell>
        </row>
        <row r="160">
          <cell r="B160" t="str">
            <v>Инвестиционная программа</v>
          </cell>
        </row>
        <row r="161">
          <cell r="B161" t="str">
            <v>Технологическое присоединение</v>
          </cell>
        </row>
        <row r="162">
          <cell r="B162" t="str">
            <v>Допуск к работе, инструктажи, тех.учеба, день ТБ, ремонт и подготовка инструмента, общехоз. работы</v>
          </cell>
        </row>
        <row r="163">
          <cell r="B163" t="str">
            <v>Уличное освещение</v>
          </cell>
        </row>
        <row r="177">
          <cell r="B177" t="str">
            <v>Администрация</v>
          </cell>
        </row>
        <row r="178">
          <cell r="B178" t="str">
            <v>Аналитический отдел</v>
          </cell>
        </row>
        <row r="179">
          <cell r="B179" t="str">
            <v>Бухгалтерия</v>
          </cell>
        </row>
        <row r="180">
          <cell r="B180" t="str">
            <v>ОИТ</v>
          </cell>
        </row>
        <row r="181">
          <cell r="B181" t="str">
            <v>ОМТС</v>
          </cell>
        </row>
        <row r="182">
          <cell r="B182" t="str">
            <v>ООТиТЭ</v>
          </cell>
        </row>
        <row r="183">
          <cell r="B183" t="str">
            <v>Административно-хозяйственный отдел</v>
          </cell>
        </row>
        <row r="184">
          <cell r="B184" t="str">
            <v>Отдел по управлению персоналом</v>
          </cell>
        </row>
        <row r="185">
          <cell r="B185" t="str">
            <v>ПТО</v>
          </cell>
        </row>
        <row r="186">
          <cell r="B186" t="str">
            <v>ПЭО</v>
          </cell>
        </row>
        <row r="187">
          <cell r="B187" t="str">
            <v>Финансовый отдел</v>
          </cell>
        </row>
        <row r="188">
          <cell r="B188" t="str">
            <v>Юридический отдел</v>
          </cell>
        </row>
        <row r="189">
          <cell r="B189" t="str">
            <v>РЭС Иркутский</v>
          </cell>
        </row>
        <row r="190">
          <cell r="B190" t="str">
            <v>РЭС-1</v>
          </cell>
        </row>
        <row r="191">
          <cell r="B191" t="str">
            <v>РЭС-1 МУ г. Вихоревка</v>
          </cell>
        </row>
        <row r="192">
          <cell r="B192" t="str">
            <v>РЭС-2</v>
          </cell>
        </row>
        <row r="193">
          <cell r="B193" t="str">
            <v>РЭС-2  МУ п. Новая Игирма</v>
          </cell>
        </row>
        <row r="194">
          <cell r="B194" t="str">
            <v>РЭС-2 МУ г. Гидростроитель</v>
          </cell>
        </row>
        <row r="195">
          <cell r="B195" t="str">
            <v>РЭС-2 МУ г. Железногорск-Илимский</v>
          </cell>
        </row>
        <row r="196">
          <cell r="B196" t="str">
            <v>РЭС-3</v>
          </cell>
        </row>
        <row r="197">
          <cell r="B197" t="str">
            <v>РЭС-4</v>
          </cell>
        </row>
        <row r="198">
          <cell r="B198" t="str">
            <v>РЭЦ</v>
          </cell>
        </row>
        <row r="199">
          <cell r="B199" t="str">
            <v>Группа безопасности, режима и охраны</v>
          </cell>
        </row>
        <row r="200">
          <cell r="B200" t="str">
            <v>Группа по контролю за электроэнергией</v>
          </cell>
        </row>
        <row r="201">
          <cell r="B201" t="str">
            <v>СКЭ</v>
          </cell>
        </row>
        <row r="202">
          <cell r="B202" t="str">
            <v>Столовая</v>
          </cell>
        </row>
        <row r="203">
          <cell r="B203" t="str">
            <v>АТЦ</v>
          </cell>
        </row>
        <row r="204">
          <cell r="B204" t="str">
            <v>ЭТЛ</v>
          </cell>
        </row>
        <row r="210">
          <cell r="B210" t="str">
            <v>ОДГ</v>
          </cell>
        </row>
        <row r="211">
          <cell r="B211" t="str">
            <v>тех. отдел</v>
          </cell>
        </row>
        <row r="212">
          <cell r="B212" t="str">
            <v>ВЛ</v>
          </cell>
        </row>
        <row r="213">
          <cell r="B213" t="str">
            <v>УО</v>
          </cell>
        </row>
        <row r="214">
          <cell r="B214" t="str">
            <v>КЛ</v>
          </cell>
        </row>
        <row r="215">
          <cell r="B215" t="str">
            <v>ТП</v>
          </cell>
        </row>
        <row r="216">
          <cell r="B216" t="str">
            <v>ТП-1</v>
          </cell>
        </row>
        <row r="217">
          <cell r="B217" t="str">
            <v>ТП-2</v>
          </cell>
        </row>
        <row r="218">
          <cell r="B218" t="str">
            <v>ВЛ и УО</v>
          </cell>
        </row>
        <row r="219">
          <cell r="B219" t="str">
            <v>ТП и КЛ</v>
          </cell>
        </row>
        <row r="220">
          <cell r="B220" t="str">
            <v>по ремонту и обслуживанию распред. сетей</v>
          </cell>
        </row>
        <row r="221">
          <cell r="B221" t="str">
            <v>РЗиА</v>
          </cell>
        </row>
        <row r="222">
          <cell r="B222" t="str">
            <v>ТМХ</v>
          </cell>
        </row>
        <row r="223">
          <cell r="B223" t="str">
            <v>В/В испытаний</v>
          </cell>
        </row>
        <row r="224">
          <cell r="B224" t="str">
            <v>связи</v>
          </cell>
        </row>
        <row r="225">
          <cell r="B225" t="str">
            <v>по установке электросчетчиков</v>
          </cell>
        </row>
        <row r="226">
          <cell r="B226" t="str">
            <v>пром. учета Центрального округа г. Братска</v>
          </cell>
        </row>
        <row r="227">
          <cell r="B227" t="str">
            <v>быт. учета Центрального округа г. Братска</v>
          </cell>
        </row>
        <row r="228">
          <cell r="B228" t="str">
            <v>быт. учета по обслуживанию Братского района</v>
          </cell>
        </row>
        <row r="229">
          <cell r="B229" t="str">
            <v>пром. и быт. учета п.Падун</v>
          </cell>
        </row>
        <row r="230">
          <cell r="B230" t="str">
            <v>пром. и быт. учета п.Гидростроитель</v>
          </cell>
        </row>
        <row r="231">
          <cell r="B231" t="str">
            <v>пром. и быт. учета г.Вихоревка</v>
          </cell>
        </row>
        <row r="232">
          <cell r="B232" t="str">
            <v>пром. и быт. учета п.Н. Игирма</v>
          </cell>
        </row>
        <row r="233">
          <cell r="B233" t="str">
            <v>пром. и быт. учета г. Железногорск-Илимский</v>
          </cell>
        </row>
        <row r="234">
          <cell r="B234" t="str">
            <v>прочий (обслуживающий персонал)</v>
          </cell>
        </row>
        <row r="235">
          <cell r="B235" t="str">
            <v>водители</v>
          </cell>
        </row>
        <row r="236">
          <cell r="B236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Region"/>
      <sheetName val="modDataFTS"/>
      <sheetName val="modCommonProcedures"/>
      <sheetName val="modBalPr"/>
      <sheetName val="modBalTr"/>
      <sheetName val="modCalc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Город Ангарск</v>
          </cell>
        </row>
        <row r="9">
          <cell r="Y9" t="str">
            <v>Не определено</v>
          </cell>
        </row>
      </sheetData>
      <sheetData sheetId="4" refreshError="1">
        <row r="6">
          <cell r="G6" t="str">
            <v>теплоснабжения</v>
          </cell>
        </row>
        <row r="20">
          <cell r="G20" t="str">
            <v>Вырабатываемая мощность станци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E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>
        <row r="8">
          <cell r="K8">
            <v>1.52</v>
          </cell>
          <cell r="L8">
            <v>0.38</v>
          </cell>
          <cell r="M8">
            <v>0</v>
          </cell>
          <cell r="N8">
            <v>0</v>
          </cell>
          <cell r="O8">
            <v>0</v>
          </cell>
        </row>
        <row r="9">
          <cell r="L9">
            <v>228.99</v>
          </cell>
          <cell r="M9">
            <v>5.95</v>
          </cell>
          <cell r="N9">
            <v>34.424999999999997</v>
          </cell>
          <cell r="O9">
            <v>21.25</v>
          </cell>
        </row>
        <row r="10">
          <cell r="L10">
            <v>246.31599999999997</v>
          </cell>
          <cell r="M10">
            <v>158.19999999999999</v>
          </cell>
          <cell r="N10">
            <v>39.656399999999998</v>
          </cell>
          <cell r="O10">
            <v>0.77139999999999997</v>
          </cell>
        </row>
        <row r="11">
          <cell r="L11">
            <v>372.07799999999997</v>
          </cell>
          <cell r="M11">
            <v>51.8</v>
          </cell>
          <cell r="N11">
            <v>136.654</v>
          </cell>
          <cell r="O11">
            <v>22.4</v>
          </cell>
        </row>
        <row r="12">
          <cell r="L12">
            <v>1523.1699999999998</v>
          </cell>
          <cell r="M12">
            <v>710.6</v>
          </cell>
          <cell r="N12">
            <v>29.656000000000002</v>
          </cell>
          <cell r="O12">
            <v>180.50560000000002</v>
          </cell>
        </row>
        <row r="17">
          <cell r="O17">
            <v>0.47000000000000003</v>
          </cell>
        </row>
        <row r="18">
          <cell r="K18">
            <v>836.29349999999988</v>
          </cell>
          <cell r="L18">
            <v>315.26249999999999</v>
          </cell>
          <cell r="M18">
            <v>66.149999999999991</v>
          </cell>
          <cell r="N18">
            <v>6.6499999999999995</v>
          </cell>
          <cell r="O18">
            <v>25.76</v>
          </cell>
        </row>
        <row r="19">
          <cell r="K19">
            <v>148.26349999999999</v>
          </cell>
          <cell r="L19">
            <v>289.41499999999996</v>
          </cell>
          <cell r="M19">
            <v>17.150000000000002</v>
          </cell>
          <cell r="N19">
            <v>11.067</v>
          </cell>
          <cell r="O19">
            <v>119</v>
          </cell>
        </row>
        <row r="20">
          <cell r="K20">
            <v>905.10750000000007</v>
          </cell>
          <cell r="L20">
            <v>497.88000000000005</v>
          </cell>
          <cell r="M20">
            <v>82.08</v>
          </cell>
          <cell r="N20">
            <v>7.5708000000000002</v>
          </cell>
          <cell r="O20">
            <v>139.86000000000001</v>
          </cell>
        </row>
        <row r="22">
          <cell r="K22">
            <v>855.59999999999991</v>
          </cell>
          <cell r="L22">
            <v>1035</v>
          </cell>
          <cell r="M22">
            <v>289.79999999999995</v>
          </cell>
          <cell r="N22">
            <v>133.39999999999998</v>
          </cell>
          <cell r="O22">
            <v>126.49999999999999</v>
          </cell>
          <cell r="P22">
            <v>2440.2999999999997</v>
          </cell>
        </row>
        <row r="23">
          <cell r="K23">
            <v>819</v>
          </cell>
          <cell r="L23">
            <v>498</v>
          </cell>
          <cell r="M23">
            <v>45</v>
          </cell>
          <cell r="N23">
            <v>21</v>
          </cell>
          <cell r="O23">
            <v>66</v>
          </cell>
          <cell r="P23">
            <v>1449</v>
          </cell>
        </row>
        <row r="24">
          <cell r="K24">
            <v>0</v>
          </cell>
          <cell r="L24">
            <v>31.5</v>
          </cell>
          <cell r="M24">
            <v>0</v>
          </cell>
          <cell r="N24">
            <v>0</v>
          </cell>
          <cell r="O24">
            <v>0</v>
          </cell>
          <cell r="P24">
            <v>31.5</v>
          </cell>
        </row>
        <row r="25">
          <cell r="K25">
            <v>750</v>
          </cell>
          <cell r="L25">
            <v>900</v>
          </cell>
          <cell r="M25">
            <v>375</v>
          </cell>
          <cell r="N25">
            <v>225</v>
          </cell>
          <cell r="O25">
            <v>75</v>
          </cell>
          <cell r="P25">
            <v>2325</v>
          </cell>
        </row>
        <row r="26">
          <cell r="K26">
            <v>210</v>
          </cell>
          <cell r="L26">
            <v>315</v>
          </cell>
          <cell r="M26">
            <v>0</v>
          </cell>
          <cell r="N26">
            <v>0</v>
          </cell>
          <cell r="O26">
            <v>0</v>
          </cell>
          <cell r="P26">
            <v>525</v>
          </cell>
        </row>
        <row r="27">
          <cell r="K27">
            <v>42</v>
          </cell>
          <cell r="L27">
            <v>28</v>
          </cell>
          <cell r="M27">
            <v>0</v>
          </cell>
          <cell r="N27">
            <v>0</v>
          </cell>
          <cell r="O27">
            <v>0</v>
          </cell>
          <cell r="P27">
            <v>70</v>
          </cell>
        </row>
        <row r="28">
          <cell r="K28">
            <v>83.2</v>
          </cell>
          <cell r="L28">
            <v>51.2</v>
          </cell>
          <cell r="M28">
            <v>12.8</v>
          </cell>
          <cell r="N28">
            <v>76.800000000000011</v>
          </cell>
          <cell r="O28">
            <v>38.400000000000006</v>
          </cell>
          <cell r="P28">
            <v>262.40000000000003</v>
          </cell>
        </row>
        <row r="29">
          <cell r="K29">
            <v>570.4</v>
          </cell>
          <cell r="L29">
            <v>582.80000000000007</v>
          </cell>
          <cell r="M29">
            <v>99.2</v>
          </cell>
          <cell r="N29">
            <v>145.70000000000002</v>
          </cell>
          <cell r="O29">
            <v>65.100000000000009</v>
          </cell>
          <cell r="P29">
            <v>1463.2</v>
          </cell>
        </row>
        <row r="30">
          <cell r="K30">
            <v>28</v>
          </cell>
          <cell r="L30">
            <v>29</v>
          </cell>
          <cell r="M30">
            <v>5</v>
          </cell>
          <cell r="N30">
            <v>9</v>
          </cell>
          <cell r="O30">
            <v>0</v>
          </cell>
          <cell r="P30">
            <v>71</v>
          </cell>
        </row>
        <row r="31">
          <cell r="K31">
            <v>0</v>
          </cell>
          <cell r="L31">
            <v>19</v>
          </cell>
          <cell r="M31">
            <v>0</v>
          </cell>
          <cell r="N31">
            <v>0</v>
          </cell>
          <cell r="O31">
            <v>0</v>
          </cell>
          <cell r="P31">
            <v>19</v>
          </cell>
        </row>
        <row r="32">
          <cell r="K32">
            <v>4075.6</v>
          </cell>
          <cell r="L32">
            <v>2421.8999999999996</v>
          </cell>
          <cell r="M32">
            <v>193.2</v>
          </cell>
          <cell r="N32">
            <v>98.899999999999991</v>
          </cell>
          <cell r="O32">
            <v>262.2</v>
          </cell>
          <cell r="P32">
            <v>7051.799999999999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Р БЭСК"/>
      <sheetName val="ИТР БЭСК нов1"/>
      <sheetName val="ИТР БЭСК нов "/>
      <sheetName val="Рабочие БЭСК нов"/>
      <sheetName val="Непром  БЭСК нов"/>
      <sheetName val="штатное"/>
      <sheetName val="Рабочие БЭСК"/>
      <sheetName val="ОБЩИЙ"/>
      <sheetName val="БЭС общий"/>
      <sheetName val="Сводная"/>
      <sheetName val="УЕ"/>
      <sheetName val="Перечень ИТР"/>
      <sheetName val="Перечень рабочие "/>
      <sheetName val="вакансии"/>
      <sheetName val="Коэф раб"/>
      <sheetName val="Коэф ИТР"/>
      <sheetName val="Коэф-ты и тариф по ступеням"/>
      <sheetName val="Коэф-ты и тариф по ступеням (2)"/>
    </sheetNames>
    <sheetDataSet>
      <sheetData sheetId="0"/>
      <sheetData sheetId="1"/>
      <sheetData sheetId="2">
        <row r="24">
          <cell r="S24">
            <v>14389500.587525982</v>
          </cell>
        </row>
      </sheetData>
      <sheetData sheetId="3">
        <row r="10">
          <cell r="S10">
            <v>15954626.119626503</v>
          </cell>
        </row>
      </sheetData>
      <sheetData sheetId="4">
        <row r="6">
          <cell r="S6">
            <v>73947.574304999987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P8">
            <v>1.9</v>
          </cell>
        </row>
        <row r="9">
          <cell r="P9">
            <v>324.887</v>
          </cell>
        </row>
        <row r="10">
          <cell r="P10">
            <v>752.08839999999998</v>
          </cell>
        </row>
        <row r="11">
          <cell r="P11">
            <v>841.6422</v>
          </cell>
        </row>
        <row r="12">
          <cell r="P12">
            <v>3411.4101999999998</v>
          </cell>
        </row>
        <row r="17">
          <cell r="P17">
            <v>0.47000000000000003</v>
          </cell>
        </row>
        <row r="18">
          <cell r="P18">
            <v>1250.1159999999998</v>
          </cell>
        </row>
        <row r="19">
          <cell r="P19">
            <v>584.89549999999997</v>
          </cell>
        </row>
        <row r="20">
          <cell r="P20">
            <v>1632.4982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6 Командировочные"/>
      <sheetName val="Вспомог. 2012 (2)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  <sheetName val="МЭР"/>
      <sheetName val="vec"/>
      <sheetName val="1999"/>
      <sheetName val="БДДС month _ф_"/>
      <sheetName val="БДДС month _п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17">
          <cell r="C217" t="str">
            <v>Январь</v>
          </cell>
        </row>
        <row r="218">
          <cell r="C218" t="str">
            <v>Февраль</v>
          </cell>
        </row>
        <row r="219">
          <cell r="C219" t="str">
            <v>Март</v>
          </cell>
        </row>
        <row r="220">
          <cell r="C220" t="str">
            <v>Апрель</v>
          </cell>
        </row>
        <row r="221">
          <cell r="C221" t="str">
            <v>Май</v>
          </cell>
        </row>
        <row r="222">
          <cell r="C222" t="str">
            <v>Июнь</v>
          </cell>
        </row>
        <row r="223">
          <cell r="C223" t="str">
            <v>Июль</v>
          </cell>
        </row>
        <row r="224">
          <cell r="C224" t="str">
            <v>Август</v>
          </cell>
        </row>
        <row r="225">
          <cell r="C225" t="str">
            <v>Сентябрь</v>
          </cell>
        </row>
        <row r="226">
          <cell r="C226" t="str">
            <v>Октябрь</v>
          </cell>
        </row>
        <row r="227">
          <cell r="C227" t="str">
            <v>Ноябрь</v>
          </cell>
        </row>
        <row r="228">
          <cell r="C228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Госпошлина"/>
      <sheetName val="Почтовые расходы"/>
    </sheetNames>
    <sheetDataSet>
      <sheetData sheetId="0">
        <row r="210">
          <cell r="C210" t="str">
            <v>Январь</v>
          </cell>
        </row>
        <row r="211">
          <cell r="C211" t="str">
            <v>Февраль</v>
          </cell>
        </row>
        <row r="212">
          <cell r="C212" t="str">
            <v>Март</v>
          </cell>
        </row>
        <row r="213">
          <cell r="C213" t="str">
            <v>Апрель</v>
          </cell>
        </row>
        <row r="214">
          <cell r="C214" t="str">
            <v>Май</v>
          </cell>
        </row>
        <row r="215">
          <cell r="C215" t="str">
            <v>Июнь</v>
          </cell>
        </row>
        <row r="216">
          <cell r="C216" t="str">
            <v>Июль</v>
          </cell>
        </row>
        <row r="217">
          <cell r="C217" t="str">
            <v>Август</v>
          </cell>
        </row>
        <row r="218">
          <cell r="C218" t="str">
            <v>Сентябрь</v>
          </cell>
        </row>
        <row r="219">
          <cell r="C219" t="str">
            <v>Октябрь</v>
          </cell>
        </row>
        <row r="220">
          <cell r="C220" t="str">
            <v>Ноябрь</v>
          </cell>
        </row>
        <row r="221">
          <cell r="C221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5">
          <cell r="A175" t="str">
            <v>Управление</v>
          </cell>
          <cell r="B175" t="str">
            <v>Администрация</v>
          </cell>
        </row>
        <row r="176">
          <cell r="B176" t="str">
            <v>Аналитический отдел</v>
          </cell>
        </row>
        <row r="177">
          <cell r="B177" t="str">
            <v>Бухгалтерия</v>
          </cell>
        </row>
        <row r="178">
          <cell r="B178" t="str">
            <v>ОИТ</v>
          </cell>
        </row>
        <row r="179">
          <cell r="B179" t="str">
            <v>ОМТС</v>
          </cell>
        </row>
        <row r="180">
          <cell r="B180" t="str">
            <v>ООТиТЭ</v>
          </cell>
        </row>
        <row r="181">
          <cell r="B181" t="str">
            <v>Административно-хозяйственный отдел</v>
          </cell>
        </row>
        <row r="182">
          <cell r="B182" t="str">
            <v>Отдел по управлению персоналом</v>
          </cell>
        </row>
        <row r="183">
          <cell r="B183" t="str">
            <v>ПТО</v>
          </cell>
        </row>
        <row r="184">
          <cell r="B184" t="str">
            <v>ПЭО</v>
          </cell>
        </row>
        <row r="185">
          <cell r="B185" t="str">
            <v>РЭС Иркутский</v>
          </cell>
        </row>
        <row r="186">
          <cell r="B186" t="str">
            <v>РЭС-1</v>
          </cell>
        </row>
        <row r="187">
          <cell r="B187" t="str">
            <v>РЭС-1 МУ г. Вихоревка</v>
          </cell>
        </row>
        <row r="188">
          <cell r="B188" t="str">
            <v>РЭС-2</v>
          </cell>
        </row>
        <row r="189">
          <cell r="B189" t="str">
            <v>РЭС-2  МУ п. Новая Игирма</v>
          </cell>
        </row>
        <row r="190">
          <cell r="B190" t="str">
            <v>РЭС-2 МУ г. Гидростроитель</v>
          </cell>
        </row>
        <row r="191">
          <cell r="B191" t="str">
            <v>РЭС-2 МУ г. Железногорск-Илимский</v>
          </cell>
        </row>
        <row r="192">
          <cell r="B192" t="str">
            <v>РЭС-3</v>
          </cell>
        </row>
        <row r="193">
          <cell r="B193" t="str">
            <v>РЭС-4</v>
          </cell>
        </row>
        <row r="194">
          <cell r="B194" t="str">
            <v>РЭЦ</v>
          </cell>
        </row>
        <row r="195">
          <cell r="B195" t="str">
            <v>Группа безопасности, режима и охраны</v>
          </cell>
        </row>
        <row r="196">
          <cell r="B196" t="str">
            <v>Группа по контролю за электроэнергией</v>
          </cell>
        </row>
        <row r="197">
          <cell r="B197" t="str">
            <v>СКЭ</v>
          </cell>
        </row>
        <row r="198">
          <cell r="B198" t="str">
            <v>Столовая</v>
          </cell>
        </row>
        <row r="199">
          <cell r="B199" t="str">
            <v>АТЦ</v>
          </cell>
        </row>
        <row r="200">
          <cell r="B20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  <sheetName val="vec"/>
      <sheetName val="0_33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13 Передача ЭЭ"/>
      <sheetName val="АО"/>
      <sheetName val="Вспомог. 2012 (2)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Вспомог. 2012 (2)"/>
      <sheetName val="18 Соцрасходы"/>
    </sheetNames>
    <sheetDataSet>
      <sheetData sheetId="0" refreshError="1">
        <row r="2">
          <cell r="A2" t="str">
            <v>БЭС</v>
          </cell>
        </row>
        <row r="193">
          <cell r="B193" t="str">
            <v>Администрация</v>
          </cell>
        </row>
        <row r="194">
          <cell r="B194" t="str">
            <v>Аналитический отдел</v>
          </cell>
        </row>
        <row r="195">
          <cell r="B195" t="str">
            <v>Отдел АИИСКУЭ</v>
          </cell>
        </row>
        <row r="196">
          <cell r="B196" t="str">
            <v>Бухгалтерия</v>
          </cell>
        </row>
        <row r="197">
          <cell r="B197" t="str">
            <v>ОИТ</v>
          </cell>
        </row>
        <row r="198">
          <cell r="B198" t="str">
            <v>ОМТС</v>
          </cell>
        </row>
        <row r="199">
          <cell r="B199" t="str">
            <v>ООТиТЭ</v>
          </cell>
        </row>
        <row r="200">
          <cell r="B200" t="str">
            <v>Административно-хозяйственный отдел</v>
          </cell>
        </row>
        <row r="201">
          <cell r="B201" t="str">
            <v>Отдел по управлению персоналом</v>
          </cell>
        </row>
        <row r="202">
          <cell r="B202" t="str">
            <v>ПТО</v>
          </cell>
        </row>
        <row r="203">
          <cell r="B203" t="str">
            <v>ПЭО</v>
          </cell>
        </row>
        <row r="204">
          <cell r="B204" t="str">
            <v>Финансовый отдел</v>
          </cell>
        </row>
        <row r="205">
          <cell r="B205" t="str">
            <v>Юридический отдел</v>
          </cell>
        </row>
        <row r="206">
          <cell r="B206" t="str">
            <v>РЭС Иркутский</v>
          </cell>
        </row>
        <row r="207">
          <cell r="B207" t="str">
            <v>РЭС-1</v>
          </cell>
        </row>
        <row r="208">
          <cell r="B208" t="str">
            <v>РЭС-1 МУ г. Вихоревка</v>
          </cell>
        </row>
        <row r="209">
          <cell r="B209" t="str">
            <v>РЭС-2</v>
          </cell>
        </row>
        <row r="210">
          <cell r="B210" t="str">
            <v>РЭС-2  МУ п. Новая Игирма</v>
          </cell>
        </row>
        <row r="211">
          <cell r="B211" t="str">
            <v>РЭС-2 МУ г. Гидростроитель</v>
          </cell>
        </row>
        <row r="212">
          <cell r="B212" t="str">
            <v>РЭС-2 МУ г. Железногорск-Илимский</v>
          </cell>
        </row>
        <row r="213">
          <cell r="B213" t="str">
            <v>РЭС-3</v>
          </cell>
        </row>
        <row r="214">
          <cell r="B214" t="str">
            <v>РЭС-4</v>
          </cell>
        </row>
        <row r="215">
          <cell r="B215" t="str">
            <v>РЭЦ</v>
          </cell>
        </row>
        <row r="216">
          <cell r="B216" t="str">
            <v>Отдел безопасности и режима</v>
          </cell>
        </row>
        <row r="217">
          <cell r="B217" t="str">
            <v>СКЭ</v>
          </cell>
        </row>
        <row r="218">
          <cell r="B218" t="str">
            <v>Столовая</v>
          </cell>
        </row>
        <row r="219">
          <cell r="B219" t="str">
            <v>АТЦ</v>
          </cell>
        </row>
        <row r="220">
          <cell r="B22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Лист5"/>
      <sheetName val="Заявка"/>
    </sheetNames>
    <sheetDataSet>
      <sheetData sheetId="0">
        <row r="2">
          <cell r="N2" t="str">
            <v xml:space="preserve"> Экскаватор – погрузчик JCB </v>
          </cell>
          <cell r="O2" t="str">
            <v>АВ 0896</v>
          </cell>
        </row>
        <row r="3">
          <cell r="N3" t="str">
            <v xml:space="preserve"> МАЗ-5549 с/с</v>
          </cell>
          <cell r="O3" t="str">
            <v>Н 211 ВХ</v>
          </cell>
        </row>
        <row r="4">
          <cell r="N4" t="str">
            <v xml:space="preserve"> Экскаватор  JCB </v>
          </cell>
          <cell r="O4" t="str">
            <v>АЕ 1093</v>
          </cell>
        </row>
        <row r="5">
          <cell r="N5" t="str">
            <v>BOBCAT E 35</v>
          </cell>
          <cell r="O5" t="str">
            <v>АВ 4389</v>
          </cell>
        </row>
        <row r="6">
          <cell r="N6" t="str">
            <v>BOBCAT S 770</v>
          </cell>
          <cell r="O6" t="str">
            <v>АВ 4390</v>
          </cell>
        </row>
        <row r="7">
          <cell r="K7" t="str">
            <v>Автопогрузчик</v>
          </cell>
          <cell r="N7" t="str">
            <v>BOBCAT S 770 (с гидроклином)</v>
          </cell>
          <cell r="O7" t="str">
            <v>АВ 4912</v>
          </cell>
        </row>
        <row r="8">
          <cell r="K8" t="str">
            <v>Автоподъемник</v>
          </cell>
          <cell r="N8" t="str">
            <v>HINO</v>
          </cell>
          <cell r="O8" t="str">
            <v>Н 886 ВК</v>
          </cell>
        </row>
        <row r="9">
          <cell r="K9" t="str">
            <v xml:space="preserve">Асонизаторская машина </v>
          </cell>
          <cell r="N9" t="str">
            <v>HYUNDAI HD 78</v>
          </cell>
          <cell r="O9" t="str">
            <v>Т 349 АХ</v>
          </cell>
        </row>
        <row r="10">
          <cell r="K10" t="str">
            <v xml:space="preserve"> Экскаватор  JCB </v>
          </cell>
          <cell r="N10" t="str">
            <v>HYUNDAI HD 78</v>
          </cell>
          <cell r="O10" t="str">
            <v>К 561  АР</v>
          </cell>
        </row>
        <row r="11">
          <cell r="K11" t="str">
            <v xml:space="preserve"> Экскаватор –погрузчик JCB </v>
          </cell>
          <cell r="N11" t="str">
            <v>HYUNDAI HD 78</v>
          </cell>
          <cell r="O11" t="str">
            <v>Т 387 АХ</v>
          </cell>
        </row>
        <row r="12">
          <cell r="K12" t="str">
            <v>HINO ( Грузо-бортовой)</v>
          </cell>
          <cell r="N12" t="str">
            <v xml:space="preserve">IVECO МРСК-512-11 (48102А) </v>
          </cell>
          <cell r="O12" t="str">
            <v>Т 064 АХ</v>
          </cell>
        </row>
        <row r="13">
          <cell r="K13" t="str">
            <v>Автобус</v>
          </cell>
          <cell r="N13" t="str">
            <v>LADA 2107-40</v>
          </cell>
          <cell r="O13" t="str">
            <v>Н 716 ХО</v>
          </cell>
        </row>
        <row r="14">
          <cell r="K14" t="str">
            <v>Автокран</v>
          </cell>
          <cell r="N14" t="str">
            <v>LADA 211440</v>
          </cell>
          <cell r="O14" t="str">
            <v>О 085 ХТ</v>
          </cell>
        </row>
        <row r="15">
          <cell r="K15" t="str">
            <v xml:space="preserve">Бортовая  </v>
          </cell>
          <cell r="N15" t="str">
            <v xml:space="preserve">Toyota Land Krauser  </v>
          </cell>
          <cell r="O15" t="str">
            <v>Т 449 СН</v>
          </cell>
        </row>
        <row r="16">
          <cell r="K16" t="str">
            <v>Бензовоз</v>
          </cell>
          <cell r="N16" t="str">
            <v xml:space="preserve">Автопогр- чик  </v>
          </cell>
          <cell r="O16" t="str">
            <v>АВ4847</v>
          </cell>
        </row>
        <row r="17">
          <cell r="K17" t="str">
            <v xml:space="preserve">Бортовая платформа с КМУ </v>
          </cell>
          <cell r="N17" t="str">
            <v xml:space="preserve">Амкодор </v>
          </cell>
          <cell r="O17" t="str">
            <v>АВ 4891</v>
          </cell>
        </row>
        <row r="18">
          <cell r="K18" t="str">
            <v>Бульдозер</v>
          </cell>
          <cell r="N18" t="str">
            <v>БАРА</v>
          </cell>
          <cell r="O18" t="str">
            <v>АВ 4392</v>
          </cell>
        </row>
        <row r="19">
          <cell r="K19" t="str">
            <v>Бурильно-крановая</v>
          </cell>
          <cell r="N19" t="str">
            <v>БМ 205</v>
          </cell>
          <cell r="O19" t="str">
            <v>АВ 4846</v>
          </cell>
        </row>
        <row r="20">
          <cell r="K20" t="str">
            <v>Бурильно-крановая</v>
          </cell>
          <cell r="N20" t="str">
            <v>БМ 205</v>
          </cell>
          <cell r="O20" t="str">
            <v>АВ 4913</v>
          </cell>
        </row>
        <row r="21">
          <cell r="K21" t="str">
            <v xml:space="preserve">ВАЗ </v>
          </cell>
          <cell r="N21" t="str">
            <v>БМ 205</v>
          </cell>
          <cell r="O21" t="str">
            <v>АВ 4850</v>
          </cell>
        </row>
        <row r="22">
          <cell r="K22" t="str">
            <v>Вахтовка</v>
          </cell>
          <cell r="N22" t="str">
            <v>БМ 205</v>
          </cell>
          <cell r="O22" t="str">
            <v>АВ 4388</v>
          </cell>
        </row>
        <row r="23">
          <cell r="K23" t="str">
            <v>Вагончик</v>
          </cell>
          <cell r="N23" t="str">
            <v xml:space="preserve">Бортовая платформа с КМУ </v>
          </cell>
          <cell r="O23" t="str">
            <v>Т 364 АХ</v>
          </cell>
        </row>
        <row r="24">
          <cell r="K24" t="str">
            <v>Волга</v>
          </cell>
          <cell r="N24" t="str">
            <v>Бульдозер</v>
          </cell>
          <cell r="O24" t="str">
            <v>РК 1288</v>
          </cell>
        </row>
        <row r="25">
          <cell r="K25" t="str">
            <v xml:space="preserve">ГАЗ </v>
          </cell>
          <cell r="N25" t="str">
            <v>ВАЗ 21014-30</v>
          </cell>
          <cell r="O25" t="str">
            <v>Е 885 УТ</v>
          </cell>
        </row>
        <row r="26">
          <cell r="K26" t="str">
            <v>Газель</v>
          </cell>
          <cell r="N26" t="str">
            <v>ВАЗ 21014-30</v>
          </cell>
          <cell r="O26" t="str">
            <v>Е 886 УТ</v>
          </cell>
        </row>
        <row r="27">
          <cell r="K27" t="str">
            <v>Гусиничный эксковатор</v>
          </cell>
          <cell r="N27" t="str">
            <v>ВАЗ 21093</v>
          </cell>
          <cell r="O27" t="str">
            <v>У 967 СХ</v>
          </cell>
        </row>
        <row r="28">
          <cell r="K28" t="str">
            <v>ЗИЛ</v>
          </cell>
          <cell r="N28" t="str">
            <v>ВАЗ 21214</v>
          </cell>
          <cell r="O28" t="str">
            <v>О 642 РМ</v>
          </cell>
        </row>
        <row r="29">
          <cell r="K29" t="str">
            <v>Исудзу (бортовой)</v>
          </cell>
          <cell r="N29" t="str">
            <v>ГАЗ 31029</v>
          </cell>
          <cell r="O29" t="str">
            <v>Р 503 ВХ</v>
          </cell>
        </row>
        <row r="30">
          <cell r="K30" t="str">
            <v>Исудзу Форвард</v>
          </cell>
          <cell r="N30" t="str">
            <v>ГАЗ 33021</v>
          </cell>
          <cell r="O30" t="str">
            <v>Р 248 КМ</v>
          </cell>
        </row>
        <row r="31">
          <cell r="K31" t="str">
            <v>КАМаЗ 43118 КС</v>
          </cell>
          <cell r="N31" t="str">
            <v>ГАЗ 3307</v>
          </cell>
          <cell r="O31" t="str">
            <v>К 174 ТА</v>
          </cell>
        </row>
        <row r="32">
          <cell r="K32" t="str">
            <v>КАМАЗ 4590 СЗ</v>
          </cell>
          <cell r="N32" t="str">
            <v xml:space="preserve">ГАЗ 3307    </v>
          </cell>
          <cell r="O32" t="str">
            <v>К 170 ТА</v>
          </cell>
        </row>
        <row r="33">
          <cell r="K33" t="str">
            <v>КАМаЗ Лаборатория</v>
          </cell>
          <cell r="N33" t="str">
            <v>ГАЗ 33081 АП 14-01</v>
          </cell>
          <cell r="O33" t="str">
            <v>К 509 УТ</v>
          </cell>
        </row>
        <row r="34">
          <cell r="K34" t="str">
            <v>Кислородка</v>
          </cell>
          <cell r="N34" t="str">
            <v>ГАЗ 330900</v>
          </cell>
          <cell r="O34" t="str">
            <v>К 054 ВР</v>
          </cell>
        </row>
        <row r="35">
          <cell r="K35" t="str">
            <v>Лада</v>
          </cell>
          <cell r="N35" t="str">
            <v>ГАЗ 53</v>
          </cell>
          <cell r="O35" t="str">
            <v>В 384 АХ</v>
          </cell>
        </row>
        <row r="36">
          <cell r="K36" t="str">
            <v>Легковой а/м</v>
          </cell>
          <cell r="N36" t="str">
            <v>ГАЗ 53 АСМ</v>
          </cell>
          <cell r="O36" t="str">
            <v>К 566 ЕК</v>
          </cell>
        </row>
        <row r="37">
          <cell r="K37" t="str">
            <v>Лесовоз</v>
          </cell>
          <cell r="N37" t="str">
            <v>ГАЗ 53Б с/с</v>
          </cell>
          <cell r="O37" t="str">
            <v>Р 665 АО</v>
          </cell>
        </row>
        <row r="38">
          <cell r="K38" t="str">
            <v>МАЗ 5337 К/С 3577-4</v>
          </cell>
          <cell r="N38" t="str">
            <v>ГАЗ 9433</v>
          </cell>
          <cell r="O38" t="str">
            <v>Р 516 ВХ</v>
          </cell>
        </row>
        <row r="39">
          <cell r="K39" t="str">
            <v xml:space="preserve">Масловоз </v>
          </cell>
          <cell r="N39" t="str">
            <v>ГАЗ АП-17</v>
          </cell>
          <cell r="O39" t="str">
            <v>А 604 ХУ</v>
          </cell>
        </row>
        <row r="40">
          <cell r="K40" t="str">
            <v xml:space="preserve">МУЛЬЧЕР RAPTOR 300   </v>
          </cell>
          <cell r="N40" t="str">
            <v>ГАЗ3308 БКМ</v>
          </cell>
          <cell r="O40" t="str">
            <v>К 132 ОС</v>
          </cell>
        </row>
        <row r="41">
          <cell r="K41" t="str">
            <v>НЕФАЗ</v>
          </cell>
          <cell r="N41" t="str">
            <v>ЕТ - 14</v>
          </cell>
          <cell r="O41" t="str">
            <v>АВ 4890</v>
          </cell>
        </row>
        <row r="42">
          <cell r="K42" t="str">
            <v>Нива Шевроле</v>
          </cell>
          <cell r="N42" t="str">
            <v>ЗИЛ 130</v>
          </cell>
          <cell r="O42" t="str">
            <v>Р 519 ВХ</v>
          </cell>
        </row>
        <row r="43">
          <cell r="K43" t="str">
            <v>Ниссан Дизель</v>
          </cell>
          <cell r="N43" t="str">
            <v>ЗИЛ 131</v>
          </cell>
          <cell r="O43" t="str">
            <v>Р 628 ВХ</v>
          </cell>
        </row>
        <row r="44">
          <cell r="K44" t="str">
            <v>Паровая</v>
          </cell>
          <cell r="N44" t="str">
            <v>ЗИЛ 433360 (борт)</v>
          </cell>
          <cell r="O44" t="str">
            <v>К 399 ТА</v>
          </cell>
        </row>
        <row r="45">
          <cell r="K45" t="str">
            <v>ППУ</v>
          </cell>
          <cell r="N45" t="str">
            <v>ЗИЛ 433362</v>
          </cell>
          <cell r="O45" t="str">
            <v>О 638 РМ</v>
          </cell>
        </row>
        <row r="46">
          <cell r="K46" t="str">
            <v>Погрузчик</v>
          </cell>
          <cell r="N46" t="str">
            <v>ЗИЛ 433362 АП - 17</v>
          </cell>
          <cell r="O46" t="str">
            <v>К 173 ТА</v>
          </cell>
        </row>
        <row r="47">
          <cell r="K47" t="str">
            <v>Полуприцеп</v>
          </cell>
          <cell r="N47" t="str">
            <v>ЗИЛ 433362 АП - 17</v>
          </cell>
          <cell r="O47" t="str">
            <v>С 609 РВ</v>
          </cell>
        </row>
        <row r="48">
          <cell r="K48" t="str">
            <v>Самосвал</v>
          </cell>
          <cell r="N48" t="str">
            <v>ЗИЛ 433362 АП - 17</v>
          </cell>
          <cell r="O48" t="str">
            <v>Р 517 ВХ</v>
          </cell>
        </row>
        <row r="49">
          <cell r="K49" t="str">
            <v>Самосвал</v>
          </cell>
          <cell r="N49" t="str">
            <v>ЗИЛ 433362 АП - 22</v>
          </cell>
          <cell r="O49" t="str">
            <v>Р 691 ТХ</v>
          </cell>
        </row>
        <row r="50">
          <cell r="K50" t="str">
            <v>Самосвал</v>
          </cell>
          <cell r="N50" t="str">
            <v>ЗИЛ 433362 АП 18-07</v>
          </cell>
          <cell r="O50" t="str">
            <v>В 255 ВТ</v>
          </cell>
        </row>
        <row r="51">
          <cell r="K51" t="str">
            <v>Самосвал</v>
          </cell>
          <cell r="N51" t="str">
            <v>ЗИЛ 433362 АП 18-07</v>
          </cell>
          <cell r="O51" t="str">
            <v>У 134 СЕ</v>
          </cell>
        </row>
        <row r="52">
          <cell r="K52" t="str">
            <v>Трактор БАРА</v>
          </cell>
          <cell r="N52" t="str">
            <v>ЗИЛ АП-17</v>
          </cell>
          <cell r="O52" t="str">
            <v>М 258 АК</v>
          </cell>
        </row>
        <row r="53">
          <cell r="K53" t="str">
            <v>Трал</v>
          </cell>
          <cell r="N53" t="str">
            <v>Исудзу 670657 (борт)</v>
          </cell>
          <cell r="O53" t="str">
            <v>К 319 АР</v>
          </cell>
        </row>
        <row r="54">
          <cell r="K54" t="str">
            <v>Тягач</v>
          </cell>
          <cell r="N54" t="str">
            <v>КАМАЗ 4310</v>
          </cell>
          <cell r="O54" t="str">
            <v>Т 484 СН</v>
          </cell>
        </row>
        <row r="55">
          <cell r="K55" t="str">
            <v xml:space="preserve">УАЗ </v>
          </cell>
          <cell r="N55" t="str">
            <v xml:space="preserve">КАМаЗ 43118 КС-35714К-2-10 </v>
          </cell>
          <cell r="O55" t="str">
            <v>У 040 ВЕ</v>
          </cell>
        </row>
        <row r="56">
          <cell r="K56" t="str">
            <v>Уборочная</v>
          </cell>
          <cell r="N56" t="str">
            <v xml:space="preserve">КАМаЗ 43502 БКМ-516А </v>
          </cell>
          <cell r="O56" t="str">
            <v xml:space="preserve">А 706 ВУ </v>
          </cell>
        </row>
        <row r="57">
          <cell r="K57" t="str">
            <v>Экскаватор</v>
          </cell>
          <cell r="N57" t="str">
            <v>КАМАЗ 4590 СЗ</v>
          </cell>
          <cell r="O57" t="str">
            <v>Р 370 ВС</v>
          </cell>
        </row>
        <row r="58">
          <cell r="N58" t="str">
            <v>КАМАЗ 5410</v>
          </cell>
          <cell r="O58" t="str">
            <v>Т 200 СН</v>
          </cell>
        </row>
        <row r="59">
          <cell r="N59" t="str">
            <v>КАМАЗ 54111</v>
          </cell>
          <cell r="O59" t="str">
            <v>К 187 ТА</v>
          </cell>
        </row>
        <row r="60">
          <cell r="N60" t="str">
            <v>КАМаЗ 5490 – S 5</v>
          </cell>
          <cell r="O60" t="str">
            <v>А 747 ВУ</v>
          </cell>
        </row>
        <row r="61">
          <cell r="N61" t="str">
            <v>КАМАЗ 55111</v>
          </cell>
          <cell r="O61" t="str">
            <v>Т 090 СН</v>
          </cell>
        </row>
        <row r="62">
          <cell r="N62" t="str">
            <v>КАМАЗ 6460</v>
          </cell>
          <cell r="O62" t="str">
            <v>К 405 АР</v>
          </cell>
        </row>
        <row r="63">
          <cell r="N63" t="str">
            <v>КАМаЗ 6520 В-5 С/С</v>
          </cell>
          <cell r="O63" t="str">
            <v>С 180 АН</v>
          </cell>
        </row>
        <row r="64">
          <cell r="N64" t="str">
            <v>КАМАЗ КС 43118-46</v>
          </cell>
          <cell r="O64" t="str">
            <v>М 034 ВО</v>
          </cell>
        </row>
        <row r="65">
          <cell r="N65" t="str">
            <v>КАМАЗ КС 45719</v>
          </cell>
          <cell r="O65" t="str">
            <v>С 613 РВ</v>
          </cell>
        </row>
        <row r="66">
          <cell r="N66" t="str">
            <v>КАМАЗ КС 45719</v>
          </cell>
          <cell r="O66" t="str">
            <v>Р 511 ВХ</v>
          </cell>
        </row>
        <row r="67">
          <cell r="N67" t="str">
            <v>КАМАЗ-43118-46 Установка парогенераторная</v>
          </cell>
          <cell r="O67" t="str">
            <v xml:space="preserve">Е 502 ВМ  </v>
          </cell>
        </row>
        <row r="68">
          <cell r="N68" t="str">
            <v xml:space="preserve">КАМАЗ-43253-R-4 ПСС-131.18Э </v>
          </cell>
          <cell r="O68" t="str">
            <v>М 061 ВР</v>
          </cell>
        </row>
        <row r="69">
          <cell r="N69" t="str">
            <v>КАМАЗ ППУ</v>
          </cell>
          <cell r="O69" t="str">
            <v xml:space="preserve">О 998 ВВ   </v>
          </cell>
        </row>
        <row r="70">
          <cell r="N70" t="str">
            <v>КО - 718</v>
          </cell>
          <cell r="O70" t="str">
            <v>АВ 4889</v>
          </cell>
        </row>
        <row r="71">
          <cell r="N71" t="str">
            <v>КРАЗ 258 Б1А</v>
          </cell>
          <cell r="O71" t="str">
            <v>К 439 ТА</v>
          </cell>
        </row>
        <row r="72">
          <cell r="N72" t="str">
            <v>НЕФАЗ</v>
          </cell>
          <cell r="O72" t="str">
            <v>Р 375 ВС</v>
          </cell>
        </row>
        <row r="73">
          <cell r="N73" t="str">
            <v xml:space="preserve">МАЗ КС 35715              </v>
          </cell>
          <cell r="O73" t="str">
            <v>Т 281 СН</v>
          </cell>
        </row>
        <row r="74">
          <cell r="N74" t="str">
            <v>МТЗ</v>
          </cell>
          <cell r="O74" t="str">
            <v>АВ 4894</v>
          </cell>
        </row>
        <row r="75">
          <cell r="N75" t="str">
            <v xml:space="preserve">МУЛЬЧЕР RAPTOR 300   </v>
          </cell>
          <cell r="O75" t="str">
            <v>ХХ  2464</v>
          </cell>
        </row>
        <row r="76">
          <cell r="N76" t="str">
            <v>Нива Шевроле</v>
          </cell>
          <cell r="O76" t="str">
            <v>О 646 ХТ</v>
          </cell>
        </row>
        <row r="77">
          <cell r="N77" t="str">
            <v>Ниссан Дизель</v>
          </cell>
          <cell r="O77" t="str">
            <v>Т 481 СН</v>
          </cell>
        </row>
        <row r="78">
          <cell r="N78" t="str">
            <v>Прицеп</v>
          </cell>
          <cell r="O78" t="str">
            <v>АЕ 0553</v>
          </cell>
        </row>
        <row r="79">
          <cell r="N79" t="str">
            <v>Погрузчик</v>
          </cell>
          <cell r="O79" t="str">
            <v>АВ 4847</v>
          </cell>
        </row>
        <row r="80">
          <cell r="N80" t="str">
            <v>ПСС 131.18Э</v>
          </cell>
          <cell r="O80" t="str">
            <v>О 147 УХ</v>
          </cell>
        </row>
        <row r="81">
          <cell r="N81" t="str">
            <v>Рено Дастер</v>
          </cell>
          <cell r="O81" t="str">
            <v>К 430 ВН</v>
          </cell>
        </row>
        <row r="82">
          <cell r="N82" t="str">
            <v>УАЗ 22069-04</v>
          </cell>
          <cell r="O82" t="str">
            <v>У 955 СХ</v>
          </cell>
        </row>
        <row r="83">
          <cell r="N83" t="str">
            <v xml:space="preserve">УАЗ 390944 </v>
          </cell>
          <cell r="O83" t="str">
            <v>Е 897 ОС</v>
          </cell>
        </row>
        <row r="84">
          <cell r="N84" t="str">
            <v xml:space="preserve">УАЗ 390944 </v>
          </cell>
          <cell r="O84" t="str">
            <v>М 698 ОХ</v>
          </cell>
        </row>
        <row r="85">
          <cell r="N85" t="str">
            <v>УАЗ 390945</v>
          </cell>
          <cell r="O85" t="str">
            <v>Е 789 ХЕ</v>
          </cell>
        </row>
        <row r="86">
          <cell r="N86" t="str">
            <v>УАЗ 39099</v>
          </cell>
          <cell r="O86" t="str">
            <v>В 235 ОМ</v>
          </cell>
        </row>
        <row r="87">
          <cell r="N87" t="str">
            <v>УАЗ 39099</v>
          </cell>
          <cell r="O87" t="str">
            <v>В 236 ОМ</v>
          </cell>
        </row>
        <row r="88">
          <cell r="N88" t="str">
            <v>УАЗ 390994</v>
          </cell>
          <cell r="O88" t="str">
            <v>М 694 ОХ</v>
          </cell>
        </row>
        <row r="89">
          <cell r="N89" t="str">
            <v>УАЗ 390994</v>
          </cell>
          <cell r="O89" t="str">
            <v>Т 727 СН</v>
          </cell>
        </row>
        <row r="90">
          <cell r="N90" t="str">
            <v>УАЗ 390994</v>
          </cell>
          <cell r="O90" t="str">
            <v>Т 843 СН</v>
          </cell>
        </row>
        <row r="91">
          <cell r="N91" t="str">
            <v>УАЗ 390995-04</v>
          </cell>
          <cell r="O91" t="str">
            <v>Н 451 ВУ</v>
          </cell>
        </row>
        <row r="92">
          <cell r="N92" t="str">
            <v>УАЗ 396259</v>
          </cell>
          <cell r="O92" t="str">
            <v>С 624 РВ</v>
          </cell>
        </row>
        <row r="93">
          <cell r="N93" t="str">
            <v>УАЗ 396259</v>
          </cell>
          <cell r="O93" t="str">
            <v>С 610 РВ</v>
          </cell>
        </row>
        <row r="94">
          <cell r="N94" t="str">
            <v>УАЗ 390994</v>
          </cell>
          <cell r="O94" t="str">
            <v>У 964 СХ</v>
          </cell>
        </row>
        <row r="95">
          <cell r="N95" t="str">
            <v>Урал КС 35714</v>
          </cell>
          <cell r="O95" t="str">
            <v>Т 121 СН</v>
          </cell>
        </row>
        <row r="96">
          <cell r="N96" t="str">
            <v>Урал КС 45717-1</v>
          </cell>
          <cell r="O96" t="str">
            <v>К 472 АН</v>
          </cell>
        </row>
        <row r="97">
          <cell r="N97" t="str">
            <v>ЭО 2621</v>
          </cell>
          <cell r="O97" t="str">
            <v>АВ 4911</v>
          </cell>
        </row>
        <row r="98">
          <cell r="N98" t="str">
            <v>ЭО 2621</v>
          </cell>
          <cell r="O98" t="str">
            <v>АВ 491</v>
          </cell>
        </row>
        <row r="99">
          <cell r="O99" t="str">
            <v>АВ 4851</v>
          </cell>
        </row>
        <row r="100">
          <cell r="O100" t="str">
            <v>В 976 ЕА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ТМЦ по УЕ"/>
      <sheetName val="Инструменты"/>
      <sheetName val="хоз.расх."/>
      <sheetName val="Охр.труда"/>
      <sheetName val="Кондиционеры"/>
      <sheetName val="Запчасти"/>
      <sheetName val="Материалы"/>
      <sheetName val="Мебель"/>
      <sheetName val="Прочие ТМЦ"/>
      <sheetName val="ТМЦ свод"/>
      <sheetName val="3 ТМЦ"/>
      <sheetName val="ПЭО"/>
      <sheetName val="ЮО"/>
      <sheetName val="АХО"/>
      <sheetName val="АТЦ"/>
      <sheetName val="БЭС АТЦ"/>
      <sheetName val="ЭТЛ"/>
      <sheetName val="РЭЦ"/>
      <sheetName val="ОИТ"/>
      <sheetName val="Бух.Попова Ира"/>
      <sheetName val="ООТиТЭ"/>
      <sheetName val="Акентьев"/>
      <sheetName val="ОУП"/>
      <sheetName val="РЭС-1 Вих"/>
      <sheetName val="РЭС-4"/>
      <sheetName val="ОМТС"/>
      <sheetName val="СКЭ"/>
      <sheetName val="ФО"/>
      <sheetName val="ОБиР"/>
      <sheetName val="ПТО"/>
      <sheetName val="РЭС-3"/>
      <sheetName val="РЭС-Ирк не брать!!!"/>
      <sheetName val="РЭС-Ирк (урез.)"/>
      <sheetName val="СКЭ ИП"/>
      <sheetName val="РЭС-2"/>
      <sheetName val="РЭС-1"/>
    </sheetNames>
    <sheetDataSet>
      <sheetData sheetId="0">
        <row r="294">
          <cell r="C294" t="str">
            <v>Период планирования</v>
          </cell>
        </row>
        <row r="295">
          <cell r="C295" t="str">
            <v>Январь</v>
          </cell>
        </row>
        <row r="296">
          <cell r="C296" t="str">
            <v>Февраль</v>
          </cell>
        </row>
        <row r="297">
          <cell r="C297" t="str">
            <v>Март</v>
          </cell>
        </row>
        <row r="298">
          <cell r="C298" t="str">
            <v>Апрель</v>
          </cell>
        </row>
        <row r="299">
          <cell r="C299" t="str">
            <v>Май</v>
          </cell>
        </row>
        <row r="300">
          <cell r="C300" t="str">
            <v>Июнь</v>
          </cell>
        </row>
        <row r="301">
          <cell r="C301" t="str">
            <v>Июль</v>
          </cell>
        </row>
        <row r="302">
          <cell r="C302" t="str">
            <v>Август</v>
          </cell>
        </row>
        <row r="303">
          <cell r="C303" t="str">
            <v>Сентябрь</v>
          </cell>
        </row>
        <row r="304">
          <cell r="C304" t="str">
            <v>Октябрь</v>
          </cell>
        </row>
        <row r="305">
          <cell r="C305" t="str">
            <v>Ноябрь</v>
          </cell>
        </row>
        <row r="306">
          <cell r="C306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  "/>
    </sheetNames>
    <sheetDataSet>
      <sheetData sheetId="0">
        <row r="3">
          <cell r="D3" t="str">
            <v>план</v>
          </cell>
        </row>
        <row r="4">
          <cell r="D4" t="str">
            <v>факт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 refreshError="1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G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/>
      <sheetData sheetId="7" refreshError="1"/>
      <sheetData sheetId="8">
        <row r="36">
          <cell r="K36">
            <v>3405.0839999999998</v>
          </cell>
          <cell r="M36">
            <v>107.84399999999999</v>
          </cell>
          <cell r="N36">
            <v>16.34</v>
          </cell>
          <cell r="O36">
            <v>206.05599999999998</v>
          </cell>
          <cell r="P36">
            <v>3735.3239999999996</v>
          </cell>
        </row>
        <row r="37">
          <cell r="K37">
            <v>1147.6189999999999</v>
          </cell>
          <cell r="M37">
            <v>140.94299999999998</v>
          </cell>
          <cell r="N37">
            <v>0.45099999999999996</v>
          </cell>
          <cell r="O37">
            <v>184.06299999999999</v>
          </cell>
          <cell r="P37">
            <v>1473.076</v>
          </cell>
        </row>
      </sheetData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88"/>
  <sheetViews>
    <sheetView tabSelected="1" zoomScale="90" zoomScaleNormal="90" workbookViewId="0">
      <selection activeCell="P29" sqref="P29"/>
    </sheetView>
  </sheetViews>
  <sheetFormatPr defaultRowHeight="12.75" x14ac:dyDescent="0.2"/>
  <cols>
    <col min="1" max="1" width="10.7109375" style="1" customWidth="1"/>
    <col min="2" max="2" width="53.28515625" style="1" customWidth="1"/>
    <col min="3" max="3" width="9.140625" style="1"/>
    <col min="4" max="4" width="12.5703125" style="1" customWidth="1"/>
    <col min="5" max="5" width="13.7109375" style="1" customWidth="1"/>
    <col min="6" max="6" width="13.42578125" style="4" customWidth="1"/>
    <col min="7" max="16384" width="9.140625" style="1"/>
  </cols>
  <sheetData>
    <row r="1" spans="1:6" x14ac:dyDescent="0.2">
      <c r="F1" s="2" t="s">
        <v>0</v>
      </c>
    </row>
    <row r="2" spans="1:6" x14ac:dyDescent="0.2">
      <c r="F2" s="2"/>
    </row>
    <row r="3" spans="1:6" x14ac:dyDescent="0.2">
      <c r="F3" s="2" t="s">
        <v>1</v>
      </c>
    </row>
    <row r="4" spans="1:6" x14ac:dyDescent="0.2">
      <c r="F4" s="2" t="s">
        <v>2</v>
      </c>
    </row>
    <row r="5" spans="1:6" x14ac:dyDescent="0.2">
      <c r="A5" s="3"/>
    </row>
    <row r="6" spans="1:6" ht="39" customHeight="1" x14ac:dyDescent="0.2">
      <c r="A6" s="5" t="s">
        <v>3</v>
      </c>
      <c r="B6" s="5"/>
      <c r="C6" s="5"/>
      <c r="D6" s="5"/>
      <c r="E6" s="5"/>
      <c r="F6" s="5"/>
    </row>
    <row r="7" spans="1:6" x14ac:dyDescent="0.2">
      <c r="C7" s="6"/>
    </row>
    <row r="8" spans="1:6" x14ac:dyDescent="0.2">
      <c r="A8" s="1" t="s">
        <v>4</v>
      </c>
      <c r="C8" s="6"/>
    </row>
    <row r="9" spans="1:6" x14ac:dyDescent="0.2">
      <c r="A9" s="1" t="s">
        <v>5</v>
      </c>
      <c r="C9" s="6"/>
    </row>
    <row r="10" spans="1:6" x14ac:dyDescent="0.2">
      <c r="A10" s="1" t="s">
        <v>6</v>
      </c>
      <c r="C10" s="6"/>
    </row>
    <row r="11" spans="1:6" x14ac:dyDescent="0.2">
      <c r="A11" s="1" t="s">
        <v>7</v>
      </c>
      <c r="C11" s="6"/>
    </row>
    <row r="12" spans="1:6" x14ac:dyDescent="0.2">
      <c r="A12" s="3"/>
    </row>
    <row r="13" spans="1:6" x14ac:dyDescent="0.2">
      <c r="A13" s="7" t="s">
        <v>8</v>
      </c>
      <c r="B13" s="7" t="s">
        <v>9</v>
      </c>
      <c r="C13" s="7" t="s">
        <v>10</v>
      </c>
      <c r="D13" s="7" t="s">
        <v>11</v>
      </c>
      <c r="E13" s="7"/>
      <c r="F13" s="8" t="s">
        <v>12</v>
      </c>
    </row>
    <row r="14" spans="1:6" x14ac:dyDescent="0.2">
      <c r="A14" s="7"/>
      <c r="B14" s="7"/>
      <c r="C14" s="7"/>
      <c r="D14" s="9" t="s">
        <v>13</v>
      </c>
      <c r="E14" s="9" t="s">
        <v>14</v>
      </c>
      <c r="F14" s="10"/>
    </row>
    <row r="15" spans="1:6" ht="12" customHeight="1" x14ac:dyDescent="0.2">
      <c r="A15" s="11" t="s">
        <v>15</v>
      </c>
      <c r="B15" s="12" t="s">
        <v>16</v>
      </c>
      <c r="C15" s="9" t="s">
        <v>17</v>
      </c>
      <c r="D15" s="9" t="s">
        <v>17</v>
      </c>
      <c r="E15" s="9" t="s">
        <v>17</v>
      </c>
      <c r="F15" s="9" t="s">
        <v>17</v>
      </c>
    </row>
    <row r="16" spans="1:6" ht="25.5" customHeight="1" x14ac:dyDescent="0.2">
      <c r="A16" s="11">
        <v>1</v>
      </c>
      <c r="B16" s="12" t="s">
        <v>18</v>
      </c>
      <c r="C16" s="9" t="s">
        <v>19</v>
      </c>
      <c r="D16" s="13">
        <f>D17+D31+D45</f>
        <v>1979561.0633349831</v>
      </c>
      <c r="E16" s="13">
        <f>E17+E31+E45</f>
        <v>2402751.5743569871</v>
      </c>
      <c r="F16" s="14" t="s">
        <v>20</v>
      </c>
    </row>
    <row r="17" spans="1:6" x14ac:dyDescent="0.2">
      <c r="A17" s="11" t="s">
        <v>21</v>
      </c>
      <c r="B17" s="12" t="s">
        <v>22</v>
      </c>
      <c r="C17" s="9" t="s">
        <v>19</v>
      </c>
      <c r="D17" s="13">
        <v>994259.39090001909</v>
      </c>
      <c r="E17" s="13">
        <v>1142758.7330568859</v>
      </c>
      <c r="F17" s="15"/>
    </row>
    <row r="18" spans="1:6" x14ac:dyDescent="0.2">
      <c r="A18" s="11" t="s">
        <v>23</v>
      </c>
      <c r="B18" s="12" t="s">
        <v>24</v>
      </c>
      <c r="C18" s="9" t="s">
        <v>19</v>
      </c>
      <c r="D18" s="13">
        <v>153656.33888422023</v>
      </c>
      <c r="E18" s="13">
        <v>169566.52675704032</v>
      </c>
      <c r="F18" s="15"/>
    </row>
    <row r="19" spans="1:6" ht="25.5" x14ac:dyDescent="0.2">
      <c r="A19" s="11" t="s">
        <v>25</v>
      </c>
      <c r="B19" s="12" t="s">
        <v>26</v>
      </c>
      <c r="C19" s="9" t="s">
        <v>19</v>
      </c>
      <c r="D19" s="13">
        <v>111386.19511748746</v>
      </c>
      <c r="E19" s="13">
        <v>118101.32102406898</v>
      </c>
      <c r="F19" s="15"/>
    </row>
    <row r="20" spans="1:6" x14ac:dyDescent="0.2">
      <c r="A20" s="11" t="s">
        <v>27</v>
      </c>
      <c r="B20" s="12" t="s">
        <v>28</v>
      </c>
      <c r="C20" s="9" t="s">
        <v>19</v>
      </c>
      <c r="D20" s="13"/>
      <c r="E20" s="13"/>
      <c r="F20" s="15"/>
    </row>
    <row r="21" spans="1:6" ht="38.25" x14ac:dyDescent="0.2">
      <c r="A21" s="11" t="s">
        <v>29</v>
      </c>
      <c r="B21" s="12" t="s">
        <v>30</v>
      </c>
      <c r="C21" s="9" t="s">
        <v>19</v>
      </c>
      <c r="D21" s="13">
        <v>19636.901155622338</v>
      </c>
      <c r="E21" s="13">
        <v>23757.975295820332</v>
      </c>
      <c r="F21" s="14"/>
    </row>
    <row r="22" spans="1:6" x14ac:dyDescent="0.2">
      <c r="A22" s="11" t="s">
        <v>31</v>
      </c>
      <c r="B22" s="12" t="s">
        <v>32</v>
      </c>
      <c r="C22" s="9" t="s">
        <v>19</v>
      </c>
      <c r="D22" s="16"/>
      <c r="E22" s="16"/>
      <c r="F22" s="15"/>
    </row>
    <row r="23" spans="1:6" x14ac:dyDescent="0.2">
      <c r="A23" s="11" t="s">
        <v>33</v>
      </c>
      <c r="B23" s="12" t="s">
        <v>34</v>
      </c>
      <c r="C23" s="9" t="s">
        <v>19</v>
      </c>
      <c r="D23" s="13">
        <v>801474.87493735063</v>
      </c>
      <c r="E23" s="13">
        <v>893588.29011000006</v>
      </c>
      <c r="F23" s="15"/>
    </row>
    <row r="24" spans="1:6" x14ac:dyDescent="0.2">
      <c r="A24" s="11" t="s">
        <v>35</v>
      </c>
      <c r="B24" s="12" t="s">
        <v>32</v>
      </c>
      <c r="C24" s="9" t="s">
        <v>19</v>
      </c>
      <c r="D24" s="13"/>
      <c r="E24" s="13"/>
      <c r="F24" s="15"/>
    </row>
    <row r="25" spans="1:6" ht="24.75" customHeight="1" x14ac:dyDescent="0.2">
      <c r="A25" s="11" t="s">
        <v>36</v>
      </c>
      <c r="B25" s="12" t="s">
        <v>37</v>
      </c>
      <c r="C25" s="9" t="s">
        <v>19</v>
      </c>
      <c r="D25" s="13">
        <v>37783.569957060681</v>
      </c>
      <c r="E25" s="13">
        <v>76939.053781922528</v>
      </c>
      <c r="F25" s="14" t="s">
        <v>20</v>
      </c>
    </row>
    <row r="26" spans="1:6" ht="49.5" customHeight="1" x14ac:dyDescent="0.2">
      <c r="A26" s="11" t="s">
        <v>38</v>
      </c>
      <c r="B26" s="12" t="s">
        <v>39</v>
      </c>
      <c r="C26" s="9" t="s">
        <v>19</v>
      </c>
      <c r="D26" s="13">
        <v>977.042030562837</v>
      </c>
      <c r="E26" s="13">
        <v>1485.1547946630001</v>
      </c>
      <c r="F26" s="14" t="s">
        <v>40</v>
      </c>
    </row>
    <row r="27" spans="1:6" ht="25.5" x14ac:dyDescent="0.2">
      <c r="A27" s="11" t="s">
        <v>41</v>
      </c>
      <c r="B27" s="12" t="s">
        <v>42</v>
      </c>
      <c r="C27" s="9" t="s">
        <v>19</v>
      </c>
      <c r="D27" s="13">
        <v>423.77281739694445</v>
      </c>
      <c r="E27" s="13">
        <v>200.75790175</v>
      </c>
      <c r="F27" s="14" t="s">
        <v>20</v>
      </c>
    </row>
    <row r="28" spans="1:6" ht="25.5" customHeight="1" x14ac:dyDescent="0.2">
      <c r="A28" s="11" t="s">
        <v>43</v>
      </c>
      <c r="B28" s="12" t="s">
        <v>44</v>
      </c>
      <c r="C28" s="9" t="s">
        <v>19</v>
      </c>
      <c r="D28" s="17">
        <v>22979.348736390661</v>
      </c>
      <c r="E28" s="17">
        <v>57948.531490075999</v>
      </c>
      <c r="F28" s="14" t="s">
        <v>20</v>
      </c>
    </row>
    <row r="29" spans="1:6" ht="25.5" x14ac:dyDescent="0.2">
      <c r="A29" s="11" t="s">
        <v>45</v>
      </c>
      <c r="B29" s="12" t="s">
        <v>46</v>
      </c>
      <c r="C29" s="9" t="s">
        <v>19</v>
      </c>
      <c r="D29" s="13"/>
      <c r="E29" s="13"/>
      <c r="F29" s="15"/>
    </row>
    <row r="30" spans="1:6" ht="24.75" customHeight="1" x14ac:dyDescent="0.2">
      <c r="A30" s="11" t="s">
        <v>47</v>
      </c>
      <c r="B30" s="12" t="s">
        <v>48</v>
      </c>
      <c r="C30" s="9" t="s">
        <v>19</v>
      </c>
      <c r="D30" s="13">
        <v>1344.6071213875584</v>
      </c>
      <c r="E30" s="13">
        <v>2664.8624079230003</v>
      </c>
      <c r="F30" s="14" t="s">
        <v>20</v>
      </c>
    </row>
    <row r="31" spans="1:6" ht="26.25" customHeight="1" x14ac:dyDescent="0.2">
      <c r="A31" s="11" t="s">
        <v>49</v>
      </c>
      <c r="B31" s="12" t="s">
        <v>50</v>
      </c>
      <c r="C31" s="9" t="s">
        <v>19</v>
      </c>
      <c r="D31" s="13">
        <v>1019073.3971911112</v>
      </c>
      <c r="E31" s="13">
        <v>1259992.8413001013</v>
      </c>
      <c r="F31" s="14" t="s">
        <v>20</v>
      </c>
    </row>
    <row r="32" spans="1:6" x14ac:dyDescent="0.2">
      <c r="A32" s="11" t="s">
        <v>51</v>
      </c>
      <c r="B32" s="12" t="s">
        <v>52</v>
      </c>
      <c r="C32" s="9" t="s">
        <v>19</v>
      </c>
      <c r="D32" s="13"/>
      <c r="E32" s="13"/>
      <c r="F32" s="15"/>
    </row>
    <row r="33" spans="1:6" ht="25.5" x14ac:dyDescent="0.2">
      <c r="A33" s="11" t="s">
        <v>53</v>
      </c>
      <c r="B33" s="12" t="s">
        <v>54</v>
      </c>
      <c r="C33" s="9" t="s">
        <v>19</v>
      </c>
      <c r="D33" s="13"/>
      <c r="E33" s="13">
        <v>64.386290000000002</v>
      </c>
      <c r="F33" s="15"/>
    </row>
    <row r="34" spans="1:6" ht="24.75" customHeight="1" x14ac:dyDescent="0.2">
      <c r="A34" s="11" t="s">
        <v>55</v>
      </c>
      <c r="B34" s="12" t="s">
        <v>56</v>
      </c>
      <c r="C34" s="9" t="s">
        <v>19</v>
      </c>
      <c r="D34" s="13">
        <v>12138.7</v>
      </c>
      <c r="E34" s="13">
        <v>17279.420416836998</v>
      </c>
      <c r="F34" s="14" t="s">
        <v>20</v>
      </c>
    </row>
    <row r="35" spans="1:6" x14ac:dyDescent="0.2">
      <c r="A35" s="11" t="s">
        <v>57</v>
      </c>
      <c r="B35" s="12" t="s">
        <v>58</v>
      </c>
      <c r="C35" s="9" t="s">
        <v>19</v>
      </c>
      <c r="D35" s="13">
        <v>227675.2232183429</v>
      </c>
      <c r="E35" s="13">
        <v>258198.68286000003</v>
      </c>
      <c r="F35" s="15"/>
    </row>
    <row r="36" spans="1:6" ht="38.25" x14ac:dyDescent="0.2">
      <c r="A36" s="11" t="s">
        <v>59</v>
      </c>
      <c r="B36" s="12" t="s">
        <v>60</v>
      </c>
      <c r="C36" s="9" t="s">
        <v>19</v>
      </c>
      <c r="D36" s="13">
        <v>0</v>
      </c>
      <c r="E36" s="13">
        <v>0</v>
      </c>
      <c r="F36" s="15"/>
    </row>
    <row r="37" spans="1:6" x14ac:dyDescent="0.2">
      <c r="A37" s="11" t="s">
        <v>61</v>
      </c>
      <c r="B37" s="12" t="s">
        <v>62</v>
      </c>
      <c r="C37" s="9" t="s">
        <v>19</v>
      </c>
      <c r="D37" s="13">
        <v>243495</v>
      </c>
      <c r="E37" s="13">
        <v>379677.48247149604</v>
      </c>
      <c r="F37" s="15"/>
    </row>
    <row r="38" spans="1:6" ht="27" customHeight="1" x14ac:dyDescent="0.2">
      <c r="A38" s="11" t="s">
        <v>63</v>
      </c>
      <c r="B38" s="12" t="s">
        <v>64</v>
      </c>
      <c r="C38" s="9" t="s">
        <v>19</v>
      </c>
      <c r="D38" s="13">
        <v>189807</v>
      </c>
      <c r="E38" s="13">
        <v>189807</v>
      </c>
      <c r="F38" s="14"/>
    </row>
    <row r="39" spans="1:6" ht="38.25" x14ac:dyDescent="0.2">
      <c r="A39" s="11" t="s">
        <v>65</v>
      </c>
      <c r="B39" s="12" t="s">
        <v>66</v>
      </c>
      <c r="C39" s="9" t="s">
        <v>19</v>
      </c>
      <c r="D39" s="13">
        <v>101912.7</v>
      </c>
      <c r="E39" s="13">
        <v>18704.106071200003</v>
      </c>
      <c r="F39" s="18" t="s">
        <v>67</v>
      </c>
    </row>
    <row r="40" spans="1:6" ht="24.75" customHeight="1" x14ac:dyDescent="0.2">
      <c r="A40" s="11" t="s">
        <v>68</v>
      </c>
      <c r="B40" s="12" t="s">
        <v>69</v>
      </c>
      <c r="C40" s="9" t="s">
        <v>19</v>
      </c>
      <c r="D40" s="13">
        <v>45211.299999999996</v>
      </c>
      <c r="E40" s="13">
        <v>85934.492712227991</v>
      </c>
      <c r="F40" s="14" t="s">
        <v>20</v>
      </c>
    </row>
    <row r="41" spans="1:6" ht="38.25" x14ac:dyDescent="0.2">
      <c r="A41" s="11" t="s">
        <v>70</v>
      </c>
      <c r="B41" s="12" t="s">
        <v>71</v>
      </c>
      <c r="C41" s="9" t="s">
        <v>19</v>
      </c>
      <c r="D41" s="19">
        <v>124905</v>
      </c>
      <c r="E41" s="20">
        <v>148077.94100000002</v>
      </c>
      <c r="F41" s="14" t="s">
        <v>20</v>
      </c>
    </row>
    <row r="42" spans="1:6" ht="25.5" x14ac:dyDescent="0.2">
      <c r="A42" s="11" t="s">
        <v>72</v>
      </c>
      <c r="B42" s="12" t="s">
        <v>73</v>
      </c>
      <c r="C42" s="9" t="s">
        <v>74</v>
      </c>
      <c r="D42" s="16"/>
      <c r="E42" s="21">
        <v>1180</v>
      </c>
      <c r="F42" s="18"/>
    </row>
    <row r="43" spans="1:6" ht="76.5" x14ac:dyDescent="0.2">
      <c r="A43" s="11" t="s">
        <v>75</v>
      </c>
      <c r="B43" s="12" t="s">
        <v>76</v>
      </c>
      <c r="C43" s="9" t="s">
        <v>19</v>
      </c>
      <c r="D43" s="16"/>
      <c r="E43" s="16"/>
      <c r="F43" s="18"/>
    </row>
    <row r="44" spans="1:6" ht="25.5" x14ac:dyDescent="0.2">
      <c r="A44" s="11" t="s">
        <v>77</v>
      </c>
      <c r="B44" s="12" t="s">
        <v>78</v>
      </c>
      <c r="C44" s="9" t="s">
        <v>19</v>
      </c>
      <c r="D44" s="16">
        <f>D31-D34-D35-D37-D38-D39-D40-D41-D43-D32-D33</f>
        <v>73928.473972768406</v>
      </c>
      <c r="E44" s="16">
        <f>E31-E34-E35-E37-E38-E39-E40-E41-E43-E32-E33</f>
        <v>162249.32947834002</v>
      </c>
      <c r="F44" s="12" t="s">
        <v>20</v>
      </c>
    </row>
    <row r="45" spans="1:6" ht="76.5" x14ac:dyDescent="0.2">
      <c r="A45" s="11" t="s">
        <v>79</v>
      </c>
      <c r="B45" s="12" t="s">
        <v>80</v>
      </c>
      <c r="C45" s="9" t="s">
        <v>19</v>
      </c>
      <c r="D45" s="16">
        <v>-33771.72475614724</v>
      </c>
      <c r="E45" s="16"/>
      <c r="F45" s="18" t="s">
        <v>81</v>
      </c>
    </row>
    <row r="46" spans="1:6" ht="25.5" x14ac:dyDescent="0.2">
      <c r="A46" s="11" t="s">
        <v>82</v>
      </c>
      <c r="B46" s="12" t="s">
        <v>129</v>
      </c>
      <c r="C46" s="9" t="s">
        <v>19</v>
      </c>
      <c r="D46" s="16"/>
      <c r="E46" s="16"/>
      <c r="F46" s="18"/>
    </row>
    <row r="47" spans="1:6" ht="38.25" x14ac:dyDescent="0.2">
      <c r="A47" s="11" t="s">
        <v>83</v>
      </c>
      <c r="B47" s="12" t="s">
        <v>84</v>
      </c>
      <c r="C47" s="9" t="s">
        <v>19</v>
      </c>
      <c r="D47" s="16">
        <v>508166.14192266413</v>
      </c>
      <c r="E47" s="16">
        <v>587127.30839999998</v>
      </c>
      <c r="F47" s="18" t="s">
        <v>67</v>
      </c>
    </row>
    <row r="48" spans="1:6" x14ac:dyDescent="0.2">
      <c r="A48" s="22" t="s">
        <v>21</v>
      </c>
      <c r="B48" s="12" t="s">
        <v>85</v>
      </c>
      <c r="C48" s="7" t="s">
        <v>86</v>
      </c>
      <c r="D48" s="23">
        <v>279.64499999999998</v>
      </c>
      <c r="E48" s="23">
        <v>257.99</v>
      </c>
      <c r="F48" s="24"/>
    </row>
    <row r="49" spans="1:6" x14ac:dyDescent="0.2">
      <c r="A49" s="22"/>
      <c r="B49" s="12" t="s">
        <v>87</v>
      </c>
      <c r="C49" s="7"/>
      <c r="D49" s="23"/>
      <c r="E49" s="23"/>
      <c r="F49" s="24"/>
    </row>
    <row r="50" spans="1:6" x14ac:dyDescent="0.2">
      <c r="A50" s="22" t="s">
        <v>49</v>
      </c>
      <c r="B50" s="12" t="s">
        <v>85</v>
      </c>
      <c r="C50" s="7" t="s">
        <v>19</v>
      </c>
      <c r="D50" s="25">
        <v>1.817E-3</v>
      </c>
      <c r="E50" s="25">
        <v>2.27575E-3</v>
      </c>
      <c r="F50" s="24"/>
    </row>
    <row r="51" spans="1:6" ht="38.25" x14ac:dyDescent="0.2">
      <c r="A51" s="22"/>
      <c r="B51" s="12" t="s">
        <v>88</v>
      </c>
      <c r="C51" s="7"/>
      <c r="D51" s="25"/>
      <c r="E51" s="25"/>
      <c r="F51" s="24"/>
    </row>
    <row r="52" spans="1:6" ht="38.25" x14ac:dyDescent="0.2">
      <c r="A52" s="11" t="s">
        <v>89</v>
      </c>
      <c r="B52" s="12" t="s">
        <v>90</v>
      </c>
      <c r="C52" s="9" t="s">
        <v>17</v>
      </c>
      <c r="D52" s="9" t="s">
        <v>17</v>
      </c>
      <c r="E52" s="9" t="s">
        <v>17</v>
      </c>
      <c r="F52" s="9" t="s">
        <v>17</v>
      </c>
    </row>
    <row r="53" spans="1:6" x14ac:dyDescent="0.2">
      <c r="A53" s="11">
        <v>1</v>
      </c>
      <c r="B53" s="12" t="s">
        <v>91</v>
      </c>
      <c r="C53" s="9" t="s">
        <v>92</v>
      </c>
      <c r="D53" s="26">
        <v>56202</v>
      </c>
      <c r="E53" s="26">
        <v>56828</v>
      </c>
      <c r="F53" s="18"/>
    </row>
    <row r="54" spans="1:6" x14ac:dyDescent="0.2">
      <c r="A54" s="11">
        <v>2</v>
      </c>
      <c r="B54" s="12" t="s">
        <v>93</v>
      </c>
      <c r="C54" s="9" t="s">
        <v>94</v>
      </c>
      <c r="D54" s="27">
        <f>SUM(D55:D58)</f>
        <v>1397.9680000000001</v>
      </c>
      <c r="E54" s="27">
        <f>SUM(E55:E58)</f>
        <v>1442.3820000000001</v>
      </c>
      <c r="F54" s="18"/>
    </row>
    <row r="55" spans="1:6" x14ac:dyDescent="0.2">
      <c r="A55" s="11" t="s">
        <v>95</v>
      </c>
      <c r="B55" s="12" t="s">
        <v>96</v>
      </c>
      <c r="C55" s="9" t="s">
        <v>94</v>
      </c>
      <c r="D55" s="28">
        <v>120</v>
      </c>
      <c r="E55" s="28">
        <v>120</v>
      </c>
      <c r="F55" s="18"/>
    </row>
    <row r="56" spans="1:6" x14ac:dyDescent="0.2">
      <c r="A56" s="11" t="s">
        <v>97</v>
      </c>
      <c r="B56" s="12" t="s">
        <v>98</v>
      </c>
      <c r="C56" s="9" t="s">
        <v>94</v>
      </c>
      <c r="D56" s="28">
        <v>220.44300000000001</v>
      </c>
      <c r="E56" s="28">
        <v>250.173</v>
      </c>
      <c r="F56" s="18"/>
    </row>
    <row r="57" spans="1:6" x14ac:dyDescent="0.2">
      <c r="A57" s="11" t="s">
        <v>99</v>
      </c>
      <c r="B57" s="12" t="s">
        <v>100</v>
      </c>
      <c r="C57" s="9" t="s">
        <v>94</v>
      </c>
      <c r="D57" s="28">
        <v>1057.5250000000001</v>
      </c>
      <c r="E57" s="28">
        <v>1072.2090000000001</v>
      </c>
      <c r="F57" s="18"/>
    </row>
    <row r="58" spans="1:6" x14ac:dyDescent="0.2">
      <c r="A58" s="11" t="s">
        <v>101</v>
      </c>
      <c r="B58" s="12" t="s">
        <v>102</v>
      </c>
      <c r="C58" s="9" t="s">
        <v>94</v>
      </c>
      <c r="D58" s="29"/>
      <c r="E58" s="29"/>
      <c r="F58" s="18"/>
    </row>
    <row r="59" spans="1:6" x14ac:dyDescent="0.2">
      <c r="A59" s="11">
        <v>3</v>
      </c>
      <c r="B59" s="12" t="s">
        <v>103</v>
      </c>
      <c r="C59" s="9" t="s">
        <v>104</v>
      </c>
      <c r="D59" s="27">
        <f>SUM(D60:D63)</f>
        <v>11326.029999999999</v>
      </c>
      <c r="E59" s="27">
        <f>SUM(E60:E63)</f>
        <v>11399.83</v>
      </c>
      <c r="F59" s="18"/>
    </row>
    <row r="60" spans="1:6" x14ac:dyDescent="0.2">
      <c r="A60" s="11" t="s">
        <v>105</v>
      </c>
      <c r="B60" s="12" t="s">
        <v>96</v>
      </c>
      <c r="C60" s="9" t="s">
        <v>104</v>
      </c>
      <c r="D60" s="29">
        <v>1.52</v>
      </c>
      <c r="E60" s="29">
        <v>1.52</v>
      </c>
      <c r="F60" s="18"/>
    </row>
    <row r="61" spans="1:6" x14ac:dyDescent="0.2">
      <c r="A61" s="11" t="s">
        <v>106</v>
      </c>
      <c r="B61" s="12" t="s">
        <v>98</v>
      </c>
      <c r="C61" s="9" t="s">
        <v>104</v>
      </c>
      <c r="D61" s="29">
        <v>293.8</v>
      </c>
      <c r="E61" s="29">
        <v>295.02</v>
      </c>
      <c r="F61" s="18"/>
    </row>
    <row r="62" spans="1:6" x14ac:dyDescent="0.2">
      <c r="A62" s="11" t="s">
        <v>107</v>
      </c>
      <c r="B62" s="12" t="s">
        <v>100</v>
      </c>
      <c r="C62" s="9" t="s">
        <v>104</v>
      </c>
      <c r="D62" s="29">
        <v>4281.12</v>
      </c>
      <c r="E62" s="29">
        <v>4324.84</v>
      </c>
      <c r="F62" s="18"/>
    </row>
    <row r="63" spans="1:6" x14ac:dyDescent="0.2">
      <c r="A63" s="11" t="s">
        <v>108</v>
      </c>
      <c r="B63" s="12" t="s">
        <v>102</v>
      </c>
      <c r="C63" s="9" t="s">
        <v>104</v>
      </c>
      <c r="D63" s="29">
        <v>6749.59</v>
      </c>
      <c r="E63" s="29">
        <v>6778.45</v>
      </c>
      <c r="F63" s="18"/>
    </row>
    <row r="64" spans="1:6" x14ac:dyDescent="0.2">
      <c r="A64" s="11">
        <v>4</v>
      </c>
      <c r="B64" s="12" t="s">
        <v>109</v>
      </c>
      <c r="C64" s="9" t="s">
        <v>104</v>
      </c>
      <c r="D64" s="27">
        <f>SUM(D65:D68)</f>
        <v>20412.900000000001</v>
      </c>
      <c r="E64" s="27">
        <f>SUM(E65:E67)</f>
        <v>21049.8</v>
      </c>
      <c r="F64" s="18"/>
    </row>
    <row r="65" spans="1:6" x14ac:dyDescent="0.2">
      <c r="A65" s="11" t="s">
        <v>110</v>
      </c>
      <c r="B65" s="12" t="s">
        <v>96</v>
      </c>
      <c r="C65" s="9" t="s">
        <v>104</v>
      </c>
      <c r="D65" s="29">
        <v>288.2</v>
      </c>
      <c r="E65" s="29">
        <v>288.2</v>
      </c>
      <c r="F65" s="18"/>
    </row>
    <row r="66" spans="1:6" x14ac:dyDescent="0.2">
      <c r="A66" s="11" t="s">
        <v>111</v>
      </c>
      <c r="B66" s="12" t="s">
        <v>98</v>
      </c>
      <c r="C66" s="9" t="s">
        <v>104</v>
      </c>
      <c r="D66" s="29">
        <v>2839.5</v>
      </c>
      <c r="E66" s="29">
        <v>2911</v>
      </c>
      <c r="F66" s="18"/>
    </row>
    <row r="67" spans="1:6" x14ac:dyDescent="0.2">
      <c r="A67" s="11" t="s">
        <v>112</v>
      </c>
      <c r="B67" s="12" t="s">
        <v>100</v>
      </c>
      <c r="C67" s="9" t="s">
        <v>104</v>
      </c>
      <c r="D67" s="29">
        <v>17285.2</v>
      </c>
      <c r="E67" s="29">
        <v>17850.599999999999</v>
      </c>
      <c r="F67" s="18"/>
    </row>
    <row r="68" spans="1:6" x14ac:dyDescent="0.2">
      <c r="A68" s="11" t="s">
        <v>113</v>
      </c>
      <c r="B68" s="12" t="s">
        <v>102</v>
      </c>
      <c r="C68" s="9" t="s">
        <v>104</v>
      </c>
      <c r="D68" s="29"/>
      <c r="E68" s="29"/>
      <c r="F68" s="18"/>
    </row>
    <row r="69" spans="1:6" x14ac:dyDescent="0.2">
      <c r="A69" s="11">
        <v>5</v>
      </c>
      <c r="B69" s="12" t="s">
        <v>114</v>
      </c>
      <c r="C69" s="9" t="s">
        <v>115</v>
      </c>
      <c r="D69" s="27">
        <f>SUM(D70:D73)</f>
        <v>5208.5150000000003</v>
      </c>
      <c r="E69" s="27">
        <f>SUM(E70:E73)</f>
        <v>5257.1990000000005</v>
      </c>
      <c r="F69" s="18"/>
    </row>
    <row r="70" spans="1:6" x14ac:dyDescent="0.2">
      <c r="A70" s="11" t="s">
        <v>116</v>
      </c>
      <c r="B70" s="12" t="s">
        <v>96</v>
      </c>
      <c r="C70" s="9" t="s">
        <v>115</v>
      </c>
      <c r="D70" s="29">
        <v>0.8</v>
      </c>
      <c r="E70" s="29">
        <v>0.8</v>
      </c>
      <c r="F70" s="18"/>
    </row>
    <row r="71" spans="1:6" x14ac:dyDescent="0.2">
      <c r="A71" s="11" t="s">
        <v>117</v>
      </c>
      <c r="B71" s="12" t="s">
        <v>98</v>
      </c>
      <c r="C71" s="9" t="s">
        <v>115</v>
      </c>
      <c r="D71" s="30">
        <v>169.00299999999999</v>
      </c>
      <c r="E71" s="29">
        <v>169.73099999999999</v>
      </c>
      <c r="F71" s="18"/>
    </row>
    <row r="72" spans="1:6" x14ac:dyDescent="0.2">
      <c r="A72" s="11" t="s">
        <v>118</v>
      </c>
      <c r="B72" s="12" t="s">
        <v>100</v>
      </c>
      <c r="C72" s="9" t="s">
        <v>115</v>
      </c>
      <c r="D72" s="28">
        <v>2102.3270000000002</v>
      </c>
      <c r="E72" s="29">
        <v>2129.6190000000001</v>
      </c>
      <c r="F72" s="18"/>
    </row>
    <row r="73" spans="1:6" x14ac:dyDescent="0.2">
      <c r="A73" s="11" t="s">
        <v>119</v>
      </c>
      <c r="B73" s="12" t="s">
        <v>102</v>
      </c>
      <c r="C73" s="9" t="s">
        <v>115</v>
      </c>
      <c r="D73" s="28">
        <v>2936.3850000000002</v>
      </c>
      <c r="E73" s="29">
        <v>2957.049</v>
      </c>
      <c r="F73" s="18"/>
    </row>
    <row r="74" spans="1:6" x14ac:dyDescent="0.2">
      <c r="A74" s="11">
        <v>6</v>
      </c>
      <c r="B74" s="12" t="s">
        <v>120</v>
      </c>
      <c r="C74" s="9" t="s">
        <v>121</v>
      </c>
      <c r="D74" s="31">
        <f>1344.283/D69</f>
        <v>0.25809333370452037</v>
      </c>
      <c r="E74" s="31">
        <f>1368.487/E69</f>
        <v>0.26030724726227789</v>
      </c>
      <c r="F74" s="18"/>
    </row>
    <row r="75" spans="1:6" ht="25.5" x14ac:dyDescent="0.2">
      <c r="A75" s="11">
        <v>7</v>
      </c>
      <c r="B75" s="12" t="s">
        <v>122</v>
      </c>
      <c r="C75" s="9" t="s">
        <v>19</v>
      </c>
      <c r="D75" s="32"/>
      <c r="E75" s="32"/>
      <c r="F75" s="18"/>
    </row>
    <row r="76" spans="1:6" x14ac:dyDescent="0.2">
      <c r="A76" s="11" t="s">
        <v>123</v>
      </c>
      <c r="B76" s="12" t="s">
        <v>124</v>
      </c>
      <c r="C76" s="9" t="s">
        <v>19</v>
      </c>
      <c r="D76" s="32"/>
      <c r="E76" s="32"/>
      <c r="F76" s="18"/>
    </row>
    <row r="77" spans="1:6" ht="25.5" x14ac:dyDescent="0.2">
      <c r="A77" s="11">
        <v>8</v>
      </c>
      <c r="B77" s="33" t="s">
        <v>125</v>
      </c>
      <c r="C77" s="9" t="s">
        <v>121</v>
      </c>
      <c r="D77" s="34">
        <v>12.89</v>
      </c>
      <c r="E77" s="35">
        <v>11.98</v>
      </c>
      <c r="F77" s="18"/>
    </row>
    <row r="78" spans="1:6" x14ac:dyDescent="0.2">
      <c r="A78" s="3"/>
    </row>
    <row r="79" spans="1:6" x14ac:dyDescent="0.2">
      <c r="A79" s="36"/>
    </row>
    <row r="80" spans="1:6" ht="15.75" hidden="1" x14ac:dyDescent="0.25">
      <c r="A80" s="3"/>
      <c r="B80" s="37" t="s">
        <v>126</v>
      </c>
      <c r="C80" s="37"/>
      <c r="D80" s="37"/>
      <c r="E80" s="37" t="s">
        <v>127</v>
      </c>
    </row>
    <row r="81" spans="1:73" hidden="1" x14ac:dyDescent="0.2">
      <c r="A81" s="3"/>
    </row>
    <row r="82" spans="1:73" hidden="1" x14ac:dyDescent="0.2"/>
    <row r="83" spans="1:73" x14ac:dyDescent="0.2">
      <c r="A83" s="1" t="s">
        <v>128</v>
      </c>
    </row>
    <row r="84" spans="1:73" ht="52.5" customHeight="1" x14ac:dyDescent="0.2">
      <c r="A84" s="38" t="s">
        <v>130</v>
      </c>
      <c r="B84" s="38"/>
      <c r="C84" s="38"/>
      <c r="D84" s="38"/>
      <c r="E84" s="38"/>
      <c r="F84" s="38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39"/>
      <c r="BO84" s="39"/>
      <c r="BP84" s="39"/>
      <c r="BQ84" s="39"/>
      <c r="BR84" s="39"/>
      <c r="BS84" s="39"/>
      <c r="BT84" s="39"/>
      <c r="BU84" s="39"/>
    </row>
    <row r="85" spans="1:73" ht="28.5" customHeight="1" x14ac:dyDescent="0.2">
      <c r="A85" s="38" t="s">
        <v>131</v>
      </c>
      <c r="B85" s="38"/>
      <c r="C85" s="38"/>
      <c r="D85" s="38"/>
      <c r="E85" s="38"/>
      <c r="F85" s="38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9"/>
      <c r="BO85" s="39"/>
      <c r="BP85" s="39"/>
      <c r="BQ85" s="39"/>
      <c r="BR85" s="39"/>
      <c r="BS85" s="39"/>
      <c r="BT85" s="39"/>
      <c r="BU85" s="39"/>
    </row>
    <row r="86" spans="1:73" ht="28.5" customHeight="1" x14ac:dyDescent="0.2">
      <c r="A86" s="38" t="s">
        <v>132</v>
      </c>
      <c r="B86" s="38"/>
      <c r="C86" s="38"/>
      <c r="D86" s="38"/>
      <c r="E86" s="38"/>
      <c r="F86" s="38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</row>
    <row r="87" spans="1:73" ht="24.75" customHeight="1" x14ac:dyDescent="0.2">
      <c r="A87" s="38" t="s">
        <v>133</v>
      </c>
      <c r="B87" s="38"/>
      <c r="C87" s="38"/>
      <c r="D87" s="38"/>
      <c r="E87" s="38"/>
      <c r="F87" s="38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H87" s="39"/>
      <c r="BI87" s="39"/>
      <c r="BJ87" s="39"/>
      <c r="BK87" s="39"/>
      <c r="BL87" s="39"/>
      <c r="BM87" s="39"/>
      <c r="BN87" s="39"/>
      <c r="BO87" s="39"/>
      <c r="BP87" s="39"/>
      <c r="BQ87" s="39"/>
      <c r="BR87" s="39"/>
      <c r="BS87" s="39"/>
      <c r="BT87" s="39"/>
      <c r="BU87" s="39"/>
    </row>
    <row r="88" spans="1:73" ht="27" customHeight="1" x14ac:dyDescent="0.2">
      <c r="A88" s="38" t="s">
        <v>134</v>
      </c>
      <c r="B88" s="38"/>
      <c r="C88" s="38"/>
      <c r="D88" s="38"/>
      <c r="E88" s="38"/>
      <c r="F88" s="38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</row>
  </sheetData>
  <mergeCells count="21">
    <mergeCell ref="A84:F84"/>
    <mergeCell ref="A85:F85"/>
    <mergeCell ref="A86:F86"/>
    <mergeCell ref="A87:F87"/>
    <mergeCell ref="A88:F88"/>
    <mergeCell ref="A48:A49"/>
    <mergeCell ref="C48:C49"/>
    <mergeCell ref="D48:D49"/>
    <mergeCell ref="E48:E49"/>
    <mergeCell ref="F48:F49"/>
    <mergeCell ref="A50:A51"/>
    <mergeCell ref="C50:C51"/>
    <mergeCell ref="D50:D51"/>
    <mergeCell ref="E50:E51"/>
    <mergeCell ref="F50:F51"/>
    <mergeCell ref="A6:F6"/>
    <mergeCell ref="A13:A14"/>
    <mergeCell ref="B13:B14"/>
    <mergeCell ref="C13:C14"/>
    <mergeCell ref="D13:E13"/>
    <mergeCell ref="F13:F14"/>
  </mergeCells>
  <pageMargins left="0.51181102362204722" right="0" top="0.35433070866141736" bottom="0.15748031496062992" header="0.31496062992125984" footer="0.31496062992125984"/>
  <pageSetup paperSize="9" scale="80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skaya_lv</dc:creator>
  <cp:lastModifiedBy>slavikovskaya_lv</cp:lastModifiedBy>
  <dcterms:created xsi:type="dcterms:W3CDTF">2024-04-26T07:11:06Z</dcterms:created>
  <dcterms:modified xsi:type="dcterms:W3CDTF">2024-04-26T07:27:21Z</dcterms:modified>
</cp:coreProperties>
</file>